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MAS\00_vyzvy\05_kolo výzev\18_Vyzva IROP_Doprava V\18_vyzva_MAS KH_IROP_doprava V_ke zverejneni\změna výzvy č.1\"/>
    </mc:Choice>
  </mc:AlternateContent>
  <bookViews>
    <workbookView xWindow="0" yWindow="0" windowWidth="14895" windowHeight="753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20" i="1" l="1"/>
</calcChain>
</file>

<file path=xl/sharedStrings.xml><?xml version="1.0" encoding="utf-8"?>
<sst xmlns="http://schemas.openxmlformats.org/spreadsheetml/2006/main" count="273" uniqueCount="19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1.2 Dobře udržovaný veřejný prostor a fungující dopravní a technická infrastruktura</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r>
      <t>Bezpečnost dopravy</t>
    </r>
    <r>
      <rPr>
        <sz val="11"/>
        <color rgb="FF000000"/>
        <rFont val="Calibri"/>
        <family val="2"/>
        <charset val="238"/>
        <scheme val="minor"/>
      </rPr>
      <t xml:space="preserve">
Nezakládá veřejnou podporu ve smyslu článku 107 odst. 1
Smlouvy o fungování Evropské unie
</t>
    </r>
    <r>
      <rPr>
        <b/>
        <sz val="11"/>
        <color rgb="FF000000"/>
        <rFont val="Calibri"/>
        <family val="2"/>
        <charset val="238"/>
        <scheme val="minor"/>
      </rPr>
      <t>Cyklodoprava</t>
    </r>
    <r>
      <rPr>
        <sz val="11"/>
        <color rgb="FF000000"/>
        <rFont val="Calibri"/>
        <family val="2"/>
        <charset val="238"/>
        <scheme val="minor"/>
      </rPr>
      <t xml:space="preserve">
Nezakládá veřejnou podporu ve smyslu článku 107 odst. 1
Smlouvy o fungování Evropské unie</t>
    </r>
  </si>
  <si>
    <r>
      <t xml:space="preserve">Místo realizace projektu musí ležet na území vymezeném ve schválené Strategii komunitně vedeného místního rozvoje pro území MAS Krušné hory, o.p.s. pro období 2014 – 2020.
Místo realizace projektu nemusí pokrývat celé území MAS Krušné hory.
Aktivita </t>
    </r>
    <r>
      <rPr>
        <b/>
        <sz val="11"/>
        <color rgb="FF000000"/>
        <rFont val="Calibri"/>
        <family val="2"/>
        <charset val="238"/>
        <scheme val="minor"/>
      </rPr>
      <t>Cyklodoprava</t>
    </r>
    <r>
      <rPr>
        <sz val="11"/>
        <color rgb="FF000000"/>
        <rFont val="Calibri"/>
        <family val="2"/>
        <charset val="238"/>
        <scheme val="minor"/>
      </rPr>
      <t>: V odůvodněných případech je možný přesah realizace projektu za hranice vymezeného území MAS. Výdaje na realizaci projektu za hranicí MAS Krušné hory jsou nezpůsobilé.</t>
    </r>
  </si>
  <si>
    <r>
      <t xml:space="preserve">Aktivita </t>
    </r>
    <r>
      <rPr>
        <b/>
        <sz val="11"/>
        <color rgb="FF000000"/>
        <rFont val="Calibri"/>
        <family val="2"/>
        <charset val="238"/>
        <scheme val="minor"/>
      </rPr>
      <t>Bezpečnost dopravy:</t>
    </r>
    <r>
      <rPr>
        <sz val="11"/>
        <color rgb="FF000000"/>
        <rFont val="Calibri"/>
        <family val="2"/>
        <charset val="238"/>
        <scheme val="minor"/>
      </rPr>
      <t xml:space="preserve"> 
obce,  dobrovolné svazky obcí, organizace zřizované nebo zakládané obcemi,  organizace zřizované nebo zakládané dobrovolnými svazky obcí 
Aktivita</t>
    </r>
    <r>
      <rPr>
        <b/>
        <sz val="11"/>
        <color rgb="FF000000"/>
        <rFont val="Calibri"/>
        <family val="2"/>
        <charset val="238"/>
        <scheme val="minor"/>
      </rPr>
      <t xml:space="preserve"> Cyklodoprava:</t>
    </r>
    <r>
      <rPr>
        <sz val="11"/>
        <color rgb="FF000000"/>
        <rFont val="Calibri"/>
        <family val="2"/>
        <charset val="238"/>
        <scheme val="minor"/>
      </rPr>
      <t xml:space="preserve"> 
obce, dobrovolné svazky obcí, organizace zřizované nebo zakládané obcemi,  organizace zřizované nebo zakládané dobrovolnými svazky obcí</t>
    </r>
  </si>
  <si>
    <t>Obyvatelé, návštěvníci, dojíždějící za prací a službami, uživatelé veřejné dopravy</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Smlouva o spolupráci</t>
  </si>
  <si>
    <t xml:space="preserve">Povinná příloha dle MAS Krušné hory </t>
  </si>
  <si>
    <t>Doklad o zajištění předfinancování projektu</t>
  </si>
  <si>
    <t>Výpočet čistých jiných peněžních příjmů - příloha zrušena</t>
  </si>
  <si>
    <t>MAS požaduje  nad rámec povinných příloh uvedených ve Specifických pravidlech výzvyč. 53 ŘO IROP  navíc doplnit do žádosti o podporu přílohy 15 a 16 . Přílohy slouží jako podklad pro věcné hodnocení projektu na MAS.</t>
  </si>
  <si>
    <r>
      <rPr>
        <b/>
        <sz val="11"/>
        <color theme="1"/>
        <rFont val="Calibri"/>
        <family val="2"/>
        <charset val="238"/>
        <scheme val="minor"/>
      </rPr>
      <t>Bezpečnost dopravy</t>
    </r>
    <r>
      <rPr>
        <sz val="11"/>
        <color theme="1"/>
        <rFont val="Calibri"/>
        <family val="2"/>
        <charset val="238"/>
        <scheme val="minor"/>
      </rPr>
      <t xml:space="preserve">
7 50 01 – Počet realizací vedoucích ke zvýšení bezpečnosti v
dopravě (výstupový)                                                                                                                             </t>
    </r>
    <r>
      <rPr>
        <b/>
        <sz val="11"/>
        <color theme="1"/>
        <rFont val="Calibri"/>
        <family val="2"/>
        <charset val="238"/>
        <scheme val="minor"/>
      </rPr>
      <t>Cyklodoprava</t>
    </r>
    <r>
      <rPr>
        <sz val="11"/>
        <color theme="1"/>
        <rFont val="Calibri"/>
        <family val="2"/>
        <charset val="238"/>
        <scheme val="minor"/>
      </rPr>
      <t xml:space="preserve">
7 61 00 – Délka nově vybudovaných cyklostezek a cyklotras
(výstupový) 
</t>
    </r>
  </si>
  <si>
    <r>
      <t xml:space="preserve">Pozn.: v aktivitě Cyklodoprava není podporováno: 
</t>
    </r>
    <r>
      <rPr>
        <sz val="11"/>
        <color theme="1"/>
        <rFont val="Calibri"/>
        <family val="2"/>
        <charset val="238"/>
        <scheme val="minor"/>
      </rPr>
      <t>- pořízení parkovacích míst pro jízdní kola</t>
    </r>
  </si>
  <si>
    <r>
      <t xml:space="preserve">V kolových výzvách nemůže MAS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 viz </t>
    </r>
    <r>
      <rPr>
        <b/>
        <sz val="11"/>
        <rFont val="Calibri"/>
        <family val="2"/>
        <charset val="238"/>
        <scheme val="minor"/>
      </rPr>
      <t xml:space="preserve">výzva ŘO IROP č. 53, </t>
    </r>
    <r>
      <rPr>
        <sz val="11"/>
        <rFont val="Calibri"/>
        <family val="2"/>
        <charset val="238"/>
        <scheme val="minor"/>
      </rPr>
      <t xml:space="preserve">Obecná pravidla jsou uvedena zde: http://irop.mmr.cz/cs/Vyzvy/Seznam/Vyzva-c-53-Udrzitelna-doprava-integrovane-projekty.  MAS Krušné hory má možnost provádět změny ve výzvě. Změna výzvy musí být dopředu schválena ŘO. O změně pravidel výzvy jsou žadatelé a příjemci informováni prostřednictvím MS2014+ a zároveň je změna zveřejněna na webových stránkách:
</t>
    </r>
    <r>
      <rPr>
        <b/>
        <sz val="11"/>
        <rFont val="Calibri"/>
        <family val="2"/>
        <charset val="238"/>
        <scheme val="minor"/>
      </rPr>
      <t>http://www.mas-krusnehory.cz/strategie-2014-/aktualni-vyzvy-irop/</t>
    </r>
    <r>
      <rPr>
        <sz val="11"/>
        <rFont val="Calibri"/>
        <family val="2"/>
        <charset val="238"/>
        <scheme val="minor"/>
      </rPr>
      <t xml:space="preserve">
Podmínky pro případnou změnu výzvy jsou uvedeny v kapitole 2.2 Obecných pravidel a dále ve </t>
    </r>
    <r>
      <rPr>
        <b/>
        <sz val="11"/>
        <rFont val="Calibri"/>
        <family val="2"/>
        <charset val="238"/>
        <scheme val="minor"/>
      </rPr>
      <t xml:space="preserve">směrnici č. 2 MAS Krušné hory „Transparentnost hodnocení a výběru projektů, zamezení střetu zájmů“, A/ Postupy pro IROP, kapitola 3.2 . </t>
    </r>
    <r>
      <rPr>
        <sz val="11"/>
        <rFont val="Calibri"/>
        <family val="2"/>
        <charset val="238"/>
        <scheme val="minor"/>
      </rPr>
      <t xml:space="preserve">Směrnice je zveřejněna na:
http://www.mas-krusnehory.cz/partneri/dokumenty-mas/ 
</t>
    </r>
  </si>
  <si>
    <r>
      <rPr>
        <b/>
        <sz val="11"/>
        <color theme="1"/>
        <rFont val="Calibri"/>
        <family val="2"/>
        <charset val="238"/>
        <scheme val="minor"/>
      </rPr>
      <t>Aktivity Bezpečnost dopravy 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t>
    </r>
  </si>
  <si>
    <r>
      <t xml:space="preserve">Kritéria pro hodnocení projektů jsou uvedena v </t>
    </r>
    <r>
      <rPr>
        <b/>
        <sz val="11"/>
        <color rgb="FF000000"/>
        <rFont val="Calibri"/>
        <family val="2"/>
        <charset val="238"/>
        <scheme val="minor"/>
      </rPr>
      <t xml:space="preserve">příloze č. 1 </t>
    </r>
    <r>
      <rPr>
        <sz val="11"/>
        <color rgb="FF000000"/>
        <rFont val="Calibri"/>
        <family val="2"/>
        <charset val="238"/>
        <scheme val="minor"/>
      </rPr>
      <t>této výzvy</t>
    </r>
  </si>
  <si>
    <r>
      <t>V odůvodněných případech je v aktivitě</t>
    </r>
    <r>
      <rPr>
        <b/>
        <sz val="11"/>
        <color rgb="FF000000"/>
        <rFont val="Calibri"/>
        <family val="2"/>
        <charset val="238"/>
        <scheme val="minor"/>
      </rPr>
      <t xml:space="preserve"> Cyklodoprava </t>
    </r>
    <r>
      <rPr>
        <sz val="11"/>
        <color rgb="FF000000"/>
        <rFont val="Calibri"/>
        <family val="2"/>
        <charset val="238"/>
        <scheme val="minor"/>
      </rPr>
      <t xml:space="preserve">možný přesah realizace projektu za hranice vymezeného území MAS Krušné hory (viz část výzvy „území realizace“). Žadatel v takovém případě odůvodní přesah ve studii proveditelnosti. V aktivitě </t>
    </r>
    <r>
      <rPr>
        <b/>
        <sz val="11"/>
        <color rgb="FF000000"/>
        <rFont val="Calibri"/>
        <family val="2"/>
        <charset val="238"/>
        <scheme val="minor"/>
      </rPr>
      <t>Cyklodoprava</t>
    </r>
    <r>
      <rPr>
        <sz val="11"/>
        <color rgb="FF000000"/>
        <rFont val="Calibri"/>
        <family val="2"/>
        <charset val="238"/>
        <scheme val="minor"/>
      </rPr>
      <t xml:space="preserve"> podporovanou aktivitou </t>
    </r>
    <r>
      <rPr>
        <b/>
        <sz val="11"/>
        <color rgb="FF000000"/>
        <rFont val="Calibri"/>
        <family val="2"/>
        <charset val="238"/>
        <scheme val="minor"/>
      </rPr>
      <t xml:space="preserve">není </t>
    </r>
    <r>
      <rPr>
        <sz val="11"/>
        <color rgb="FF000000"/>
        <rFont val="Calibri"/>
        <family val="2"/>
        <charset val="238"/>
        <scheme val="minor"/>
      </rPr>
      <t xml:space="preserve">rekonstrukce a modernizace cyklostezek a liniových opatření pro cyklisty. 
MAS může určit </t>
    </r>
    <r>
      <rPr>
        <b/>
        <sz val="11"/>
        <color rgb="FF000000"/>
        <rFont val="Calibri"/>
        <family val="2"/>
        <charset val="238"/>
        <scheme val="minor"/>
      </rPr>
      <t>náhradní projekty</t>
    </r>
    <r>
      <rPr>
        <sz val="11"/>
        <color rgb="FF000000"/>
        <rFont val="Calibri"/>
        <family val="2"/>
        <charset val="238"/>
        <scheme val="minor"/>
      </rPr>
      <t xml:space="preserve">, které splnily podmínky věcného hodnocení, ale ve výzvě není dostatek fin. prostředků na jeho podporu. Podrobnosti jsou uvedeny ve směrnici„Transparentnost hodnocení a výběru projektů“, část A) Postupy MAS pro IROP, kapitola č. 4.3 „Výběr projektů“.
</t>
    </r>
  </si>
  <si>
    <t>Příloha č.1 Hodnotící kritéria</t>
  </si>
  <si>
    <t>Příloha č.2 Osnova povinné přílohy dle MAS Krušné hory</t>
  </si>
  <si>
    <t>Kontaktní údaje na pracovníky MAS Krušné hory:
Ing. Alexandra Fürbachová (afurbachova@mas-krusnehory.cz, 777 766 095)</t>
  </si>
  <si>
    <r>
      <t xml:space="preserve">Bližší specifikace náležitostí u požadovaných příloh žádosti o dotaci je uvedena ve Specifických pravidlech výzvy č. </t>
    </r>
    <r>
      <rPr>
        <b/>
        <sz val="11"/>
        <rFont val="Calibri"/>
        <family val="2"/>
        <charset val="238"/>
        <scheme val="minor"/>
      </rPr>
      <t>53</t>
    </r>
    <r>
      <rPr>
        <sz val="11"/>
        <rFont val="Calibri"/>
        <family val="2"/>
        <charset val="238"/>
        <scheme val="minor"/>
      </rPr>
      <t xml:space="preserve"> (verze 1.4, platnost od 8.10.2019) IROP v kapitole 3.4.3 pro aktivitu  </t>
    </r>
    <r>
      <rPr>
        <b/>
        <sz val="11"/>
        <rFont val="Calibri"/>
        <family val="2"/>
        <charset val="238"/>
        <scheme val="minor"/>
      </rPr>
      <t>Bezpečnost dopravy</t>
    </r>
    <r>
      <rPr>
        <sz val="11"/>
        <rFont val="Calibri"/>
        <family val="2"/>
        <charset val="238"/>
        <scheme val="minor"/>
      </rPr>
      <t xml:space="preserve"> a kapitolu 3.5.3 pro aktivitu </t>
    </r>
    <r>
      <rPr>
        <b/>
        <sz val="11"/>
        <rFont val="Calibri"/>
        <family val="2"/>
        <charset val="238"/>
        <scheme val="minor"/>
      </rPr>
      <t>Cyklodoprava</t>
    </r>
    <r>
      <rPr>
        <sz val="11"/>
        <rFont val="Calibri"/>
        <family val="2"/>
        <charset val="238"/>
        <scheme val="minor"/>
      </rPr>
      <t>.</t>
    </r>
  </si>
  <si>
    <r>
      <t>Bezpečnost</t>
    </r>
    <r>
      <rPr>
        <sz val="11"/>
        <rFont val="Calibri"/>
        <family val="2"/>
        <charset val="238"/>
        <scheme val="minor"/>
      </rPr>
      <t xml:space="preserve">: zvyšování bezpečnosti dopravy, např. bezbariérový přístup zastávek, zvuková a jiná signalizace pro nevidomé, přizpůsobení komunikací pro nemotorovou dopravu osobám s omezenou pohyblivostí nebo orientací, realizace opatření zvyšující bezpečnost dopravy: 
- Rekonstrukce, modernizace a výstavba 
-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bezbariérových komunikací pro pěší k zastávkám veřejné hromadné dopravy,
- podchodů nebo lávek pro chodce přes silnice I., II. a III. třídy, místní komunikace, železniční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 Je možná realizace zmírňujících a kompenzačních opatření pro minimalizaci negativních vlivů na životní prostředí (např. výsadba doprovodné zeleně), vždy při současné rekonstrukci, modernizaci nebo výstavbě chodníků, bezbariérových komunikací, podchodů nebo lávek nebo prvků zvyšujících bezpečnost dopravy.
</t>
    </r>
    <r>
      <rPr>
        <b/>
        <sz val="11"/>
        <rFont val="Calibri"/>
        <family val="2"/>
        <charset val="238"/>
        <scheme val="minor"/>
      </rPr>
      <t xml:space="preserve">Cyklodoprava
</t>
    </r>
    <r>
      <rPr>
        <sz val="11"/>
        <rFont val="Calibri"/>
        <family val="2"/>
        <charset val="238"/>
        <scheme val="minor"/>
      </rPr>
      <t xml:space="preserve">- výstavba samostatných stezek pro cyklisty nebo stezek pro cyklisty a chodce se společným nebo odděleným provozem s dopravním značením C8a,b, C9a,b nebo C10a,b, sloužících k dopravě do zaměstnání, škol a za službami,
- výstavba jízdních pruhů pro cyklisty nebo společných pásů pro cyklisty a chodce v přidruženém prostoru silnic a místních komunikací s dopravním značením C8a,b, C9a,b nebo C10a,b, sloužících k dopravě do zaměstnání, škol a za službami,
-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r>
  </si>
  <si>
    <t>18.</t>
  </si>
  <si>
    <r>
      <t xml:space="preserve">Žadatel se řídí do vydání právního aktu Obecnými a Specifickými pravidly pro žadatele a příjemce integrovaných projektů pro výzvu č. 53 IROP ve znění platném ke dni vyhlášení výzvy, tj. </t>
    </r>
    <r>
      <rPr>
        <b/>
        <i/>
        <sz val="11"/>
        <rFont val="Calibri"/>
        <family val="2"/>
        <charset val="238"/>
        <scheme val="minor"/>
      </rPr>
      <t>Obecnými pravidly</t>
    </r>
    <r>
      <rPr>
        <i/>
        <sz val="11"/>
        <rFont val="Calibri"/>
        <family val="2"/>
        <charset val="238"/>
        <scheme val="minor"/>
      </rPr>
      <t xml:space="preserve"> (verze 1.14, platnost od 1.3.2021), </t>
    </r>
    <r>
      <rPr>
        <b/>
        <i/>
        <sz val="11"/>
        <rFont val="Calibri"/>
        <family val="2"/>
        <charset val="238"/>
        <scheme val="minor"/>
      </rPr>
      <t>Specifickými pravidly</t>
    </r>
    <r>
      <rPr>
        <i/>
        <sz val="11"/>
        <rFont val="Calibri"/>
        <family val="2"/>
        <charset val="238"/>
        <scheme val="minor"/>
      </rPr>
      <t xml:space="preserve"> (verze 1.4, platnost od 8.10.2019). V době realizace, tj. od data vydání právního aktu, se příjemce řídí vždy aktuální verzí výše uvedených Pravidel.</t>
    </r>
  </si>
  <si>
    <t>1.1.2014 - 31.12.2022</t>
  </si>
  <si>
    <r>
      <rPr>
        <b/>
        <sz val="11"/>
        <rFont val="Calibri"/>
        <family val="2"/>
        <charset val="238"/>
        <scheme val="minor"/>
      </rPr>
      <t xml:space="preserve">Postup hodnocení projektů </t>
    </r>
    <r>
      <rPr>
        <sz val="11"/>
        <rFont val="Calibri"/>
        <family val="2"/>
        <charset val="238"/>
        <scheme val="minor"/>
      </rPr>
      <t xml:space="preserve">je uveden ve směrnici č. 02 MAS Krušné hory „Transparentnost hodnocení a výběru projektů“, část A) Postupy MAS pro IROP, verze 04, platnost od 27.10.2020, kapitola č. 4 „Hodnocení a výběr projektů“. 
</t>
    </r>
    <r>
      <rPr>
        <b/>
        <sz val="11"/>
        <rFont val="Calibri"/>
        <family val="2"/>
        <charset val="238"/>
        <scheme val="minor"/>
      </rPr>
      <t>Minimální bodová hranice</t>
    </r>
    <r>
      <rPr>
        <sz val="11"/>
        <rFont val="Calibri"/>
        <family val="2"/>
        <charset val="238"/>
        <scheme val="minor"/>
      </rPr>
      <t xml:space="preserve"> pro splnění věcného hodnocení je </t>
    </r>
    <r>
      <rPr>
        <b/>
        <sz val="11"/>
        <rFont val="Calibri"/>
        <family val="2"/>
        <charset val="238"/>
        <scheme val="minor"/>
      </rPr>
      <t>25 bodů z 50 bodů.</t>
    </r>
    <r>
      <rPr>
        <sz val="11"/>
        <rFont val="Calibri"/>
        <family val="2"/>
        <charset val="238"/>
        <scheme val="minor"/>
      </rPr>
      <t xml:space="preserve">
Postup pro případ, že alokace projektů, které splnily podmínky hodnocení, přesahuje celkovou alokaci výzvy, je uveden ve směrnici č. 02 MAS Krušné hory „Transparentnost hodnocení a výběru projektů“, část A) Postupy MAS pro IROP, verze 04, platnost od 27.10.2020, kapitola č. 4.3 Výběr projektů “.
</t>
    </r>
    <r>
      <rPr>
        <b/>
        <sz val="11"/>
        <rFont val="Calibri"/>
        <family val="2"/>
        <charset val="238"/>
        <scheme val="minor"/>
      </rPr>
      <t>Závěrečné ověření způsobilosti</t>
    </r>
    <r>
      <rPr>
        <sz val="11"/>
        <rFont val="Calibri"/>
        <family val="2"/>
        <charset val="238"/>
        <scheme val="minor"/>
      </rPr>
      <t xml:space="preserve"> projektu provádí CRR.
Žadatel má možnost podat </t>
    </r>
    <r>
      <rPr>
        <b/>
        <sz val="11"/>
        <rFont val="Calibri"/>
        <family val="2"/>
        <charset val="238"/>
        <scheme val="minor"/>
      </rPr>
      <t>žádost o přezkum hodnocení</t>
    </r>
    <r>
      <rPr>
        <sz val="11"/>
        <rFont val="Calibri"/>
        <family val="2"/>
        <charset val="238"/>
        <scheme val="minor"/>
      </rPr>
      <t xml:space="preserve">. Postup pro tento případ je uveden ve směrnici č. 02 MAS Krušné hory „Transparentnost hodnocení a výběru projektů“, část A) Postupy MAS pro IROP, verze 04, platnost od 27.10.2020, kapitola č. 5 „Přezkum hodnocení projektů“. 
Směrnice „Transparentnost hodnocení a výběru projektů“, část A) Postupy MAS pro IROP je zveřejněna zde:   http://www.mas-krusnehory.cz/partneri/dokumenty-mas/
</t>
    </r>
  </si>
  <si>
    <t>Položka</t>
  </si>
  <si>
    <t>popis změny</t>
  </si>
  <si>
    <t>zdůvodnění změny</t>
  </si>
  <si>
    <r>
      <t xml:space="preserve">MAS Krušné hory jako nositel strategie komunitně vedeného
místního rozvoje „SCLLD pro území MAS Krušné hory, o.p.s. na období 2014 – 2020“
</t>
    </r>
    <r>
      <rPr>
        <b/>
        <u/>
        <sz val="22"/>
        <color rgb="FF000000"/>
        <rFont val="Calibri"/>
        <family val="2"/>
        <charset val="238"/>
        <scheme val="minor"/>
      </rPr>
      <t xml:space="preserve">
</t>
    </r>
    <r>
      <rPr>
        <b/>
        <sz val="14"/>
        <color rgb="FF000000"/>
        <rFont val="Calibri"/>
        <family val="2"/>
        <charset val="238"/>
        <scheme val="minor"/>
      </rPr>
      <t xml:space="preserve">oznamuje
změny v 18. výzvě k předkládání žádostí o podporu 
z Integrovaného regionálního operačního programu </t>
    </r>
    <r>
      <rPr>
        <b/>
        <sz val="16"/>
        <color rgb="FF000000"/>
        <rFont val="Calibri"/>
        <family val="2"/>
        <charset val="238"/>
        <scheme val="minor"/>
      </rPr>
      <t xml:space="preserve">
</t>
    </r>
    <r>
      <rPr>
        <b/>
        <sz val="18"/>
        <color rgb="FF000000"/>
        <rFont val="Calibri"/>
        <family val="2"/>
        <charset val="238"/>
        <scheme val="minor"/>
      </rPr>
      <t xml:space="preserve">
</t>
    </r>
    <r>
      <rPr>
        <sz val="14"/>
        <color rgb="FF000000"/>
        <rFont val="Calibri"/>
        <family val="2"/>
        <charset val="238"/>
        <scheme val="minor"/>
      </rPr>
      <t>s názvem</t>
    </r>
    <r>
      <rPr>
        <b/>
        <u/>
        <sz val="22"/>
        <color rgb="FF000000"/>
        <rFont val="Calibri"/>
        <family val="2"/>
        <charset val="238"/>
        <scheme val="minor"/>
      </rPr>
      <t xml:space="preserve">
</t>
    </r>
    <r>
      <rPr>
        <b/>
        <sz val="18"/>
        <color rgb="FF000000"/>
        <rFont val="Calibri"/>
        <family val="2"/>
        <charset val="238"/>
        <scheme val="minor"/>
      </rPr>
      <t xml:space="preserve">„MAS Krušné hory – IROP – Dobře udržovaný veřejný prostor a fungující dopravní a technická infrastruktura V.“
</t>
    </r>
    <r>
      <rPr>
        <sz val="14"/>
        <color rgb="FF000000"/>
        <rFont val="Calibri"/>
        <family val="2"/>
        <charset val="238"/>
        <scheme val="minor"/>
      </rPr>
      <t>VAZBA NA VÝZVU ŘO IROP Č. 53 „Udržitelná doprava - integrované projekty CLLD“</t>
    </r>
    <r>
      <rPr>
        <b/>
        <u/>
        <sz val="14"/>
        <color rgb="FF000000"/>
        <rFont val="Calibri"/>
        <family val="2"/>
        <charset val="238"/>
        <scheme val="minor"/>
      </rPr>
      <t xml:space="preserve">
</t>
    </r>
  </si>
  <si>
    <r>
      <t xml:space="preserve">Datum a čas ukončení příjmu žádostí o podporu v MS2014+ se z původního termínu 30.6.2021 do 12,00 hod mění na </t>
    </r>
    <r>
      <rPr>
        <b/>
        <sz val="11"/>
        <color rgb="FF000000"/>
        <rFont val="Calibri"/>
        <family val="2"/>
        <charset val="238"/>
        <scheme val="minor"/>
      </rPr>
      <t>30.7.2021 do 12,00 hod</t>
    </r>
  </si>
  <si>
    <t>Přehled změn k datu 21.6.2021</t>
  </si>
  <si>
    <t xml:space="preserve">Vzhledem k tomu, že k dnešnímu dni nebyla předložena žádná žádost o podporu, bylo rozhodnuto o prodloužení termínu ukončení příjmu žádostí tak, aby žadatelé měli více času pro přípravu kvalitních žádostí o podporu. Posunutí termínu je přínosné pro všechny potencionální žadatele a zvýší možnost vyčerpání alokace výzvy tak, aby byla co nejvíce využita pro rozvoj území. 
Změnu projednal a schválil dne 21.6.2021 Rozhodovací orgán MAS Krušné ho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u/>
      <sz val="22"/>
      <color rgb="FF000000"/>
      <name val="Calibri"/>
      <family val="2"/>
      <charset val="238"/>
      <scheme val="minor"/>
    </font>
    <font>
      <b/>
      <sz val="16"/>
      <color rgb="FF000000"/>
      <name val="Calibri"/>
      <family val="2"/>
      <charset val="238"/>
      <scheme val="minor"/>
    </font>
    <font>
      <sz val="14"/>
      <color rgb="FF000000"/>
      <name val="Calibri"/>
      <family val="2"/>
      <charset val="238"/>
      <scheme val="minor"/>
    </font>
    <font>
      <b/>
      <sz val="18"/>
      <color rgb="FF000000"/>
      <name val="Calibri"/>
      <family val="2"/>
      <charset val="238"/>
      <scheme val="minor"/>
    </font>
    <font>
      <b/>
      <u/>
      <sz val="14"/>
      <color rgb="FF000000"/>
      <name val="Calibri"/>
      <family val="2"/>
      <charset val="238"/>
      <scheme val="minor"/>
    </font>
    <font>
      <b/>
      <sz val="11"/>
      <color rgb="FF000000"/>
      <name val="Calibri"/>
      <family val="2"/>
      <charset val="238"/>
      <scheme val="minor"/>
    </font>
    <font>
      <b/>
      <sz val="10"/>
      <color rgb="FF000000"/>
      <name val="Calibri"/>
      <family val="2"/>
      <charset val="238"/>
      <scheme val="minor"/>
    </font>
    <font>
      <b/>
      <sz val="12"/>
      <color rgb="FF000000"/>
      <name val="Calibri"/>
      <family val="2"/>
      <charset val="238"/>
      <scheme val="minor"/>
    </font>
    <font>
      <b/>
      <sz val="14"/>
      <color rgb="FF000000"/>
      <name val="Calibri"/>
      <family val="2"/>
      <charset val="238"/>
      <scheme val="minor"/>
    </font>
  </fonts>
  <fills count="12">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FFFFFF"/>
        <bgColor rgb="FF000000"/>
      </patternFill>
    </fill>
    <fill>
      <patternFill patternType="solid">
        <fgColor theme="0"/>
        <bgColor rgb="FF000000"/>
      </patternFill>
    </fill>
    <fill>
      <patternFill patternType="solid">
        <fgColor rgb="FFD9D9D9"/>
        <bgColor rgb="FF000000"/>
      </patternFill>
    </fill>
  </fills>
  <borders count="6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right/>
      <top/>
      <bottom style="medium">
        <color indexed="64"/>
      </bottom>
      <diagonal/>
    </border>
    <border>
      <left/>
      <right style="medium">
        <color rgb="FF000000"/>
      </right>
      <top style="thin">
        <color indexed="64"/>
      </top>
      <bottom/>
      <diagonal/>
    </border>
    <border>
      <left/>
      <right style="medium">
        <color rgb="FF000000"/>
      </right>
      <top/>
      <bottom/>
      <diagonal/>
    </border>
    <border>
      <left/>
      <right style="medium">
        <color rgb="FF000000"/>
      </right>
      <top/>
      <bottom style="thin">
        <color indexed="64"/>
      </bottom>
      <diagonal/>
    </border>
    <border>
      <left/>
      <right style="medium">
        <color rgb="FF000000"/>
      </right>
      <top style="medium">
        <color indexed="64"/>
      </top>
      <bottom/>
      <diagonal/>
    </border>
    <border>
      <left style="thin">
        <color indexed="64"/>
      </left>
      <right/>
      <top/>
      <bottom style="medium">
        <color rgb="FF000000"/>
      </bottom>
      <diagonal/>
    </border>
    <border>
      <left/>
      <right style="medium">
        <color rgb="FF000000"/>
      </right>
      <top/>
      <bottom style="medium">
        <color rgb="FF000000"/>
      </bottom>
      <diagonal/>
    </border>
    <border>
      <left style="thin">
        <color indexed="64"/>
      </left>
      <right/>
      <top style="medium">
        <color indexed="64"/>
      </top>
      <bottom style="medium">
        <color indexed="64"/>
      </bottom>
      <diagonal/>
    </border>
    <border>
      <left/>
      <right style="medium">
        <color rgb="FF000000"/>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0" fontId="7" fillId="0" borderId="0" applyNumberFormat="0" applyFill="0" applyBorder="0" applyAlignment="0" applyProtection="0"/>
    <xf numFmtId="164" fontId="10" fillId="0" borderId="0" applyFont="0" applyFill="0" applyBorder="0" applyAlignment="0" applyProtection="0"/>
    <xf numFmtId="0" fontId="23" fillId="0" borderId="0"/>
  </cellStyleXfs>
  <cellXfs count="28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1" fillId="6" borderId="32" xfId="0" applyFont="1" applyFill="1" applyBorder="1" applyAlignment="1">
      <alignment horizontal="left" vertical="center"/>
    </xf>
    <xf numFmtId="0" fontId="12"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3" fillId="0" borderId="0" xfId="3" applyFont="1"/>
    <xf numFmtId="0" fontId="23" fillId="0" borderId="0" xfId="3"/>
    <xf numFmtId="0" fontId="27" fillId="0" borderId="0" xfId="3" applyFont="1"/>
    <xf numFmtId="0" fontId="26"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14" fillId="0" borderId="43" xfId="2" applyNumberFormat="1" applyFont="1" applyFill="1" applyBorder="1" applyAlignment="1" applyProtection="1">
      <alignment horizontal="left" vertical="center" wrapText="1"/>
    </xf>
    <xf numFmtId="0" fontId="14" fillId="7" borderId="1" xfId="0" applyFont="1" applyFill="1" applyBorder="1" applyAlignment="1" applyProtection="1">
      <alignment vertical="center" wrapText="1"/>
      <protection locked="0"/>
    </xf>
    <xf numFmtId="0" fontId="14" fillId="7" borderId="1" xfId="0" applyFont="1" applyFill="1" applyBorder="1" applyAlignment="1" applyProtection="1">
      <alignment horizontal="left" vertical="center" wrapText="1"/>
      <protection locked="0"/>
    </xf>
    <xf numFmtId="0" fontId="0" fillId="0" borderId="51" xfId="0" applyFill="1" applyBorder="1"/>
    <xf numFmtId="0" fontId="0" fillId="0" borderId="22" xfId="0" applyFont="1" applyFill="1" applyBorder="1" applyAlignment="1">
      <alignment horizontal="left" vertical="center"/>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1" fillId="2" borderId="12" xfId="0" applyFont="1" applyFill="1" applyBorder="1" applyAlignment="1" applyProtection="1">
      <alignment vertical="center" wrapText="1"/>
    </xf>
    <xf numFmtId="0" fontId="14" fillId="7" borderId="42" xfId="0" applyFont="1" applyFill="1" applyBorder="1" applyAlignment="1" applyProtection="1">
      <alignment horizontal="left" vertical="center" wrapText="1"/>
      <protection locked="0"/>
    </xf>
    <xf numFmtId="0" fontId="14" fillId="5" borderId="1" xfId="0" applyFont="1" applyFill="1" applyBorder="1" applyAlignment="1" applyProtection="1">
      <alignment vertical="center" wrapText="1"/>
      <protection locked="0"/>
    </xf>
    <xf numFmtId="0" fontId="14" fillId="0" borderId="1" xfId="0" applyFont="1" applyBorder="1" applyAlignment="1">
      <alignment horizontal="left" vertical="top" wrapText="1"/>
    </xf>
    <xf numFmtId="0" fontId="6" fillId="0" borderId="1" xfId="0" applyFont="1" applyBorder="1" applyAlignment="1">
      <alignment horizontal="left" vertical="top" wrapText="1"/>
    </xf>
    <xf numFmtId="0" fontId="6" fillId="0" borderId="18" xfId="0" applyFont="1" applyBorder="1" applyAlignment="1">
      <alignment horizontal="left" vertical="top" wrapText="1"/>
    </xf>
    <xf numFmtId="0" fontId="0" fillId="0" borderId="5" xfId="0" applyFont="1" applyFill="1" applyBorder="1" applyAlignment="1" applyProtection="1">
      <alignment horizontal="left" vertical="top" wrapText="1"/>
    </xf>
    <xf numFmtId="0" fontId="14" fillId="0" borderId="29" xfId="0" applyFont="1" applyFill="1" applyBorder="1" applyAlignment="1" applyProtection="1">
      <alignment horizontal="justify" vertical="center" wrapText="1"/>
    </xf>
    <xf numFmtId="0" fontId="35" fillId="0" borderId="5" xfId="0" applyFont="1" applyBorder="1" applyAlignment="1">
      <alignment vertical="center"/>
    </xf>
    <xf numFmtId="0" fontId="35" fillId="0" borderId="61" xfId="0" applyFont="1" applyBorder="1" applyAlignment="1">
      <alignment vertical="center"/>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0" fillId="6" borderId="0" xfId="0" applyFill="1" applyBorder="1" applyProtection="1">
      <protection locked="0"/>
    </xf>
    <xf numFmtId="0" fontId="34" fillId="11" borderId="17" xfId="0" applyFont="1" applyFill="1" applyBorder="1" applyAlignment="1">
      <alignment horizontal="center" vertical="center" wrapText="1"/>
    </xf>
    <xf numFmtId="0" fontId="34" fillId="11" borderId="62" xfId="0" applyFont="1" applyFill="1" applyBorder="1" applyAlignment="1">
      <alignment horizontal="center" vertical="center" wrapText="1"/>
    </xf>
    <xf numFmtId="0" fontId="34" fillId="11" borderId="63" xfId="0" applyFont="1" applyFill="1" applyBorder="1" applyAlignment="1">
      <alignment vertical="center" wrapText="1"/>
    </xf>
    <xf numFmtId="0" fontId="29" fillId="9" borderId="64" xfId="0" applyFont="1" applyFill="1" applyBorder="1" applyAlignment="1">
      <alignment horizontal="center" vertical="center" wrapText="1"/>
    </xf>
    <xf numFmtId="0" fontId="29" fillId="9" borderId="46" xfId="0" applyFont="1" applyFill="1" applyBorder="1" applyAlignment="1">
      <alignment horizontal="center" vertical="center" wrapText="1"/>
    </xf>
    <xf numFmtId="0" fontId="34" fillId="11" borderId="65" xfId="0" applyFont="1" applyFill="1" applyBorder="1" applyAlignment="1">
      <alignment vertical="center" wrapText="1"/>
    </xf>
    <xf numFmtId="0" fontId="29" fillId="9" borderId="62" xfId="0" applyFont="1" applyFill="1" applyBorder="1" applyAlignment="1">
      <alignment horizontal="center" vertical="center" wrapText="1"/>
    </xf>
    <xf numFmtId="0" fontId="29" fillId="9" borderId="66" xfId="0" applyFont="1" applyFill="1" applyBorder="1" applyAlignment="1">
      <alignment horizontal="center" vertical="center" wrapText="1"/>
    </xf>
    <xf numFmtId="0" fontId="17" fillId="9" borderId="46" xfId="0" applyFont="1" applyFill="1" applyBorder="1" applyAlignment="1">
      <alignment horizontal="left" vertical="center" wrapText="1"/>
    </xf>
    <xf numFmtId="0" fontId="34" fillId="11" borderId="16" xfId="0" applyFont="1" applyFill="1" applyBorder="1" applyAlignment="1">
      <alignment horizontal="center" vertical="center" wrapText="1"/>
    </xf>
    <xf numFmtId="0" fontId="17" fillId="9" borderId="1" xfId="0" applyFont="1" applyFill="1" applyBorder="1" applyAlignment="1">
      <alignment horizontal="left"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14" fillId="7" borderId="42" xfId="0" applyFont="1" applyFill="1" applyBorder="1" applyAlignment="1" applyProtection="1">
      <alignment horizontal="left" vertical="center" wrapText="1"/>
      <protection locked="0"/>
    </xf>
    <xf numFmtId="0" fontId="28" fillId="7" borderId="30" xfId="0" applyFont="1" applyFill="1" applyBorder="1" applyAlignment="1" applyProtection="1">
      <alignment horizontal="left" vertical="center" wrapText="1"/>
      <protection locked="0"/>
    </xf>
    <xf numFmtId="0" fontId="28" fillId="7" borderId="18" xfId="0" applyFont="1" applyFill="1" applyBorder="1" applyAlignment="1" applyProtection="1">
      <alignment horizontal="left" vertical="center" wrapText="1"/>
      <protection locked="0"/>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17" fillId="0" borderId="43" xfId="0" applyFont="1" applyBorder="1" applyAlignment="1">
      <alignment horizontal="left" vertical="top" wrapText="1"/>
    </xf>
    <xf numFmtId="0" fontId="17" fillId="0" borderId="53" xfId="0" applyFont="1" applyBorder="1" applyAlignment="1">
      <alignment horizontal="left" vertical="top" wrapText="1"/>
    </xf>
    <xf numFmtId="0" fontId="17" fillId="0" borderId="47" xfId="0" applyFont="1" applyBorder="1" applyAlignment="1">
      <alignment horizontal="left" vertical="top" wrapText="1"/>
    </xf>
    <xf numFmtId="0" fontId="17" fillId="0" borderId="54" xfId="0" applyFont="1" applyBorder="1" applyAlignment="1">
      <alignment horizontal="left" vertical="top" wrapText="1"/>
    </xf>
    <xf numFmtId="0" fontId="17" fillId="0" borderId="57" xfId="0" applyFont="1" applyBorder="1" applyAlignment="1">
      <alignment horizontal="left" vertical="top" wrapText="1"/>
    </xf>
    <xf numFmtId="0" fontId="17" fillId="0" borderId="58" xfId="0" applyFont="1" applyBorder="1" applyAlignment="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8" fillId="0" borderId="48" xfId="1" applyFont="1" applyFill="1" applyBorder="1" applyAlignment="1" applyProtection="1">
      <alignment horizontal="left" vertical="center" wrapText="1"/>
    </xf>
    <xf numFmtId="0" fontId="18" fillId="0" borderId="20" xfId="0" applyFont="1" applyFill="1" applyBorder="1" applyAlignment="1" applyProtection="1">
      <alignment horizontal="left" vertical="center" wrapText="1"/>
    </xf>
    <xf numFmtId="0" fontId="18" fillId="0" borderId="47" xfId="0" applyFont="1" applyFill="1" applyBorder="1" applyAlignment="1" applyProtection="1">
      <alignment horizontal="left" vertical="center" wrapText="1"/>
    </xf>
    <xf numFmtId="0" fontId="18" fillId="0" borderId="21" xfId="0" applyFont="1" applyFill="1" applyBorder="1" applyAlignment="1" applyProtection="1">
      <alignment horizontal="left" vertical="center" wrapText="1"/>
    </xf>
    <xf numFmtId="0" fontId="18" fillId="0" borderId="45" xfId="0" applyFont="1" applyFill="1" applyBorder="1" applyAlignment="1" applyProtection="1">
      <alignment horizontal="left" vertical="center" wrapText="1"/>
    </xf>
    <xf numFmtId="0" fontId="18"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1" fillId="3" borderId="2" xfId="0" applyFont="1" applyFill="1" applyBorder="1" applyAlignment="1" applyProtection="1">
      <alignment horizontal="left" vertical="center" wrapText="1"/>
    </xf>
    <xf numFmtId="0" fontId="21" fillId="3" borderId="4"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4" fillId="0" borderId="48" xfId="0" applyFont="1" applyFill="1" applyBorder="1" applyAlignment="1" applyProtection="1">
      <alignment horizontal="left" vertical="top" wrapText="1"/>
    </xf>
    <xf numFmtId="0" fontId="4" fillId="0" borderId="20" xfId="0" applyFont="1" applyFill="1" applyBorder="1" applyAlignment="1" applyProtection="1">
      <alignment horizontal="left" vertical="top" wrapText="1"/>
    </xf>
    <xf numFmtId="0" fontId="4" fillId="0" borderId="47" xfId="0" applyFont="1" applyFill="1" applyBorder="1" applyAlignment="1" applyProtection="1">
      <alignment horizontal="left" vertical="top" wrapText="1"/>
    </xf>
    <xf numFmtId="0" fontId="4" fillId="0" borderId="21" xfId="0" applyFont="1" applyFill="1" applyBorder="1" applyAlignment="1" applyProtection="1">
      <alignment horizontal="left" vertical="top" wrapText="1"/>
    </xf>
    <xf numFmtId="0" fontId="4" fillId="0" borderId="45" xfId="0" applyFont="1" applyFill="1" applyBorder="1" applyAlignment="1" applyProtection="1">
      <alignment horizontal="left" vertical="top" wrapText="1"/>
    </xf>
    <xf numFmtId="0" fontId="4" fillId="0" borderId="46" xfId="0" applyFont="1" applyFill="1" applyBorder="1" applyAlignment="1" applyProtection="1">
      <alignment horizontal="left" vertical="top" wrapText="1"/>
    </xf>
    <xf numFmtId="0" fontId="14" fillId="9" borderId="48" xfId="0" applyFont="1" applyFill="1" applyBorder="1" applyAlignment="1">
      <alignment horizontal="left" vertical="top" wrapText="1"/>
    </xf>
    <xf numFmtId="0" fontId="14" fillId="9" borderId="56" xfId="0" applyFont="1" applyFill="1" applyBorder="1" applyAlignment="1">
      <alignment horizontal="left" vertical="top" wrapText="1"/>
    </xf>
    <xf numFmtId="0" fontId="14" fillId="9" borderId="47" xfId="0" applyFont="1" applyFill="1" applyBorder="1" applyAlignment="1">
      <alignment horizontal="left" vertical="top" wrapText="1"/>
    </xf>
    <xf numFmtId="0" fontId="14" fillId="9" borderId="54" xfId="0" applyFont="1" applyFill="1" applyBorder="1" applyAlignment="1">
      <alignment horizontal="left" vertical="top" wrapText="1"/>
    </xf>
    <xf numFmtId="0" fontId="14" fillId="9" borderId="45" xfId="0" applyFont="1" applyFill="1" applyBorder="1" applyAlignment="1">
      <alignment horizontal="left" vertical="top" wrapText="1"/>
    </xf>
    <xf numFmtId="0" fontId="14" fillId="9" borderId="55" xfId="0" applyFont="1" applyFill="1" applyBorder="1" applyAlignment="1">
      <alignment horizontal="left" vertical="top" wrapText="1"/>
    </xf>
    <xf numFmtId="0" fontId="17" fillId="10" borderId="43" xfId="0" applyFont="1" applyFill="1" applyBorder="1" applyAlignment="1">
      <alignment horizontal="left" vertical="top" wrapText="1"/>
    </xf>
    <xf numFmtId="0" fontId="17" fillId="10" borderId="53" xfId="0" applyFont="1" applyFill="1" applyBorder="1" applyAlignment="1">
      <alignment horizontal="left" vertical="top" wrapText="1"/>
    </xf>
    <xf numFmtId="0" fontId="17" fillId="10" borderId="47" xfId="0" applyFont="1" applyFill="1" applyBorder="1" applyAlignment="1">
      <alignment horizontal="left" vertical="top" wrapText="1"/>
    </xf>
    <xf numFmtId="0" fontId="17" fillId="10" borderId="54" xfId="0" applyFont="1" applyFill="1" applyBorder="1" applyAlignment="1">
      <alignment horizontal="left" vertical="top" wrapText="1"/>
    </xf>
    <xf numFmtId="0" fontId="17" fillId="10" borderId="45" xfId="0" applyFont="1" applyFill="1" applyBorder="1" applyAlignment="1">
      <alignment horizontal="left" vertical="top" wrapText="1"/>
    </xf>
    <xf numFmtId="0" fontId="17" fillId="10" borderId="55" xfId="0" applyFont="1" applyFill="1" applyBorder="1" applyAlignment="1">
      <alignment horizontal="left" vertical="top" wrapText="1"/>
    </xf>
    <xf numFmtId="0" fontId="14" fillId="7" borderId="30" xfId="0" applyFont="1" applyFill="1" applyBorder="1" applyAlignment="1" applyProtection="1">
      <alignment horizontal="left" vertical="center" wrapText="1"/>
      <protection locked="0"/>
    </xf>
    <xf numFmtId="0" fontId="14"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165" fontId="1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15" fillId="0" borderId="28" xfId="0" applyNumberFormat="1" applyFont="1" applyFill="1" applyBorder="1" applyAlignment="1" applyProtection="1">
      <alignment horizontal="left" vertical="center" wrapText="1"/>
    </xf>
    <xf numFmtId="165" fontId="15" fillId="0" borderId="49"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4" fillId="0" borderId="47" xfId="2" applyNumberFormat="1" applyFont="1" applyFill="1" applyBorder="1" applyAlignment="1" applyProtection="1">
      <alignment horizontal="left" vertical="center" wrapText="1"/>
    </xf>
    <xf numFmtId="0" fontId="14"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30" fillId="9" borderId="52" xfId="0" applyFont="1" applyFill="1" applyBorder="1" applyAlignment="1">
      <alignment horizontal="center" vertical="center" wrapText="1"/>
    </xf>
    <xf numFmtId="0" fontId="0" fillId="6" borderId="0" xfId="0" applyFill="1" applyBorder="1" applyAlignment="1" applyProtection="1">
      <alignment horizontal="center" vertical="center"/>
    </xf>
    <xf numFmtId="166" fontId="4" fillId="6" borderId="33" xfId="2" applyNumberFormat="1" applyFont="1" applyFill="1" applyBorder="1" applyAlignment="1" applyProtection="1">
      <alignment vertical="top" wrapText="1"/>
    </xf>
    <xf numFmtId="166" fontId="4" fillId="6"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16" fillId="0" borderId="1" xfId="0" applyFont="1" applyFill="1" applyBorder="1" applyAlignment="1" applyProtection="1">
      <alignment horizontal="left" vertical="center" wrapText="1"/>
    </xf>
    <xf numFmtId="0" fontId="16"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9" fillId="2" borderId="23"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6" borderId="1" xfId="0" applyNumberFormat="1" applyFont="1" applyFill="1" applyBorder="1" applyAlignment="1" applyProtection="1">
      <alignment horizontal="right" vertical="center" wrapText="1"/>
    </xf>
    <xf numFmtId="14" fontId="17" fillId="0" borderId="28" xfId="0" applyNumberFormat="1" applyFont="1" applyBorder="1" applyAlignment="1">
      <alignment horizontal="right" vertical="center" wrapText="1"/>
    </xf>
    <xf numFmtId="14" fontId="17" fillId="0" borderId="49" xfId="0" applyNumberFormat="1" applyFont="1" applyBorder="1" applyAlignment="1">
      <alignment horizontal="right" vertical="center" wrapText="1"/>
    </xf>
    <xf numFmtId="165" fontId="2" fillId="6"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28" fillId="0" borderId="48" xfId="0" applyFont="1" applyBorder="1" applyAlignment="1">
      <alignment horizontal="left" vertical="top" wrapText="1"/>
    </xf>
    <xf numFmtId="0" fontId="28" fillId="0" borderId="56" xfId="0" applyFont="1" applyBorder="1" applyAlignment="1">
      <alignment horizontal="left" vertical="top" wrapText="1"/>
    </xf>
    <xf numFmtId="0" fontId="28" fillId="0" borderId="47" xfId="0" applyFont="1" applyBorder="1" applyAlignment="1">
      <alignment horizontal="left" vertical="top" wrapText="1"/>
    </xf>
    <xf numFmtId="0" fontId="28" fillId="0" borderId="54" xfId="0" applyFont="1" applyBorder="1" applyAlignment="1">
      <alignment horizontal="left" vertical="top" wrapText="1"/>
    </xf>
    <xf numFmtId="0" fontId="28" fillId="0" borderId="45" xfId="0" applyFont="1" applyBorder="1" applyAlignment="1">
      <alignment horizontal="left" vertical="top" wrapText="1"/>
    </xf>
    <xf numFmtId="0" fontId="28" fillId="0" borderId="55" xfId="0" applyFont="1" applyBorder="1" applyAlignment="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34" fillId="0" borderId="43" xfId="0" applyNumberFormat="1" applyFont="1" applyBorder="1" applyAlignment="1">
      <alignment horizontal="left" vertical="top" wrapText="1"/>
    </xf>
    <xf numFmtId="166" fontId="34" fillId="0" borderId="53" xfId="0" applyNumberFormat="1" applyFont="1" applyBorder="1" applyAlignment="1">
      <alignment horizontal="left" vertical="top" wrapText="1"/>
    </xf>
    <xf numFmtId="166" fontId="34" fillId="0" borderId="47" xfId="0" applyNumberFormat="1" applyFont="1" applyBorder="1" applyAlignment="1">
      <alignment horizontal="left" vertical="top" wrapText="1"/>
    </xf>
    <xf numFmtId="166" fontId="34" fillId="0" borderId="54" xfId="0" applyNumberFormat="1" applyFont="1" applyBorder="1" applyAlignment="1">
      <alignment horizontal="left" vertical="top" wrapText="1"/>
    </xf>
    <xf numFmtId="166" fontId="34" fillId="0" borderId="45" xfId="0" applyNumberFormat="1" applyFont="1" applyBorder="1" applyAlignment="1">
      <alignment horizontal="left" vertical="top" wrapText="1"/>
    </xf>
    <xf numFmtId="166" fontId="34" fillId="0" borderId="55" xfId="0" applyNumberFormat="1" applyFont="1" applyBorder="1" applyAlignment="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7" fillId="0" borderId="28" xfId="0" applyFont="1" applyBorder="1" applyAlignment="1">
      <alignment horizontal="left" vertical="top" wrapText="1"/>
    </xf>
    <xf numFmtId="0" fontId="17" fillId="0" borderId="49" xfId="0" applyFont="1" applyBorder="1" applyAlignment="1">
      <alignment horizontal="left" vertical="top"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17" fillId="0" borderId="45" xfId="0" applyFont="1" applyBorder="1" applyAlignment="1">
      <alignment horizontal="left" vertical="top" wrapText="1"/>
    </xf>
    <xf numFmtId="0" fontId="17" fillId="0" borderId="55" xfId="0" applyFont="1" applyBorder="1" applyAlignment="1">
      <alignment horizontal="left" vertical="top" wrapText="1"/>
    </xf>
    <xf numFmtId="0" fontId="1" fillId="2" borderId="17" xfId="0" applyFont="1" applyFill="1" applyBorder="1" applyAlignment="1" applyProtection="1">
      <alignment horizontal="left" vertical="center" wrapText="1"/>
    </xf>
    <xf numFmtId="0" fontId="14" fillId="0" borderId="59" xfId="0" applyFont="1" applyBorder="1" applyAlignment="1">
      <alignment horizontal="left" vertical="top" wrapText="1"/>
    </xf>
    <xf numFmtId="0" fontId="14" fillId="0" borderId="60" xfId="0" applyFont="1" applyBorder="1" applyAlignment="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7" fillId="0" borderId="43" xfId="0" applyFont="1" applyBorder="1" applyAlignment="1">
      <alignment horizontal="left" vertical="center" wrapText="1"/>
    </xf>
    <xf numFmtId="0" fontId="17" fillId="0" borderId="53" xfId="0" applyFont="1" applyBorder="1" applyAlignment="1">
      <alignment horizontal="left" vertical="center" wrapText="1"/>
    </xf>
    <xf numFmtId="0" fontId="17" fillId="0" borderId="47" xfId="0" applyFont="1" applyBorder="1" applyAlignment="1">
      <alignment horizontal="left" vertical="center" wrapText="1"/>
    </xf>
    <xf numFmtId="0" fontId="17" fillId="0" borderId="54" xfId="0" applyFont="1" applyBorder="1" applyAlignment="1">
      <alignment horizontal="left" vertical="center" wrapText="1"/>
    </xf>
    <xf numFmtId="0" fontId="17" fillId="0" borderId="45" xfId="0" applyFont="1" applyBorder="1" applyAlignment="1">
      <alignment horizontal="left" vertical="center" wrapText="1"/>
    </xf>
    <xf numFmtId="0" fontId="17" fillId="0" borderId="55" xfId="0" applyFont="1" applyBorder="1" applyAlignment="1">
      <alignment horizontal="left" vertical="center" wrapText="1"/>
    </xf>
    <xf numFmtId="0" fontId="14" fillId="0" borderId="43" xfId="0" applyFont="1" applyFill="1" applyBorder="1" applyAlignment="1" applyProtection="1">
      <alignment horizontal="left" vertical="top" wrapText="1"/>
    </xf>
    <xf numFmtId="0" fontId="14" fillId="0" borderId="44" xfId="0" applyFont="1" applyFill="1" applyBorder="1" applyAlignment="1" applyProtection="1">
      <alignment horizontal="left" vertical="top" wrapText="1"/>
    </xf>
    <xf numFmtId="0" fontId="14" fillId="0" borderId="47" xfId="0" applyFont="1" applyFill="1" applyBorder="1" applyAlignment="1" applyProtection="1">
      <alignment horizontal="left" vertical="top" wrapText="1"/>
    </xf>
    <xf numFmtId="0" fontId="14" fillId="0" borderId="21" xfId="0" applyFont="1" applyFill="1" applyBorder="1" applyAlignment="1" applyProtection="1">
      <alignment horizontal="left" vertical="top" wrapText="1"/>
    </xf>
    <xf numFmtId="0" fontId="14" fillId="0" borderId="45" xfId="0" applyFont="1" applyFill="1" applyBorder="1" applyAlignment="1" applyProtection="1">
      <alignment horizontal="left" vertical="top" wrapText="1"/>
    </xf>
    <xf numFmtId="0" fontId="14" fillId="0" borderId="46"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36" fillId="11" borderId="23" xfId="0" applyFont="1" applyFill="1" applyBorder="1" applyAlignment="1">
      <alignment horizontal="center" vertical="center" wrapText="1"/>
    </xf>
    <xf numFmtId="0" fontId="36" fillId="11" borderId="24" xfId="0" applyFont="1" applyFill="1" applyBorder="1" applyAlignment="1">
      <alignment horizontal="center" vertical="center" wrapText="1"/>
    </xf>
    <xf numFmtId="0" fontId="36" fillId="11" borderId="60"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50" xfId="0" applyBorder="1" applyAlignment="1">
      <alignment horizontal="left" vertical="center"/>
    </xf>
    <xf numFmtId="0" fontId="16" fillId="0" borderId="28" xfId="0" applyFont="1" applyBorder="1" applyAlignment="1" applyProtection="1">
      <alignment horizontal="left" vertical="center" wrapText="1"/>
    </xf>
    <xf numFmtId="0" fontId="16" fillId="0" borderId="35" xfId="0" applyFont="1" applyBorder="1" applyAlignment="1" applyProtection="1">
      <alignment horizontal="left" vertical="center" wrapText="1"/>
    </xf>
    <xf numFmtId="0" fontId="16" fillId="0" borderId="33" xfId="0" applyFont="1" applyBorder="1" applyAlignment="1" applyProtection="1">
      <alignment horizontal="left" vertical="center" wrapText="1"/>
    </xf>
    <xf numFmtId="0" fontId="16"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4"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4</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103"/>
      <c r="B1" s="103"/>
      <c r="C1" s="103"/>
      <c r="D1" s="103"/>
      <c r="E1" s="103"/>
      <c r="F1" s="103"/>
      <c r="G1" s="103"/>
      <c r="H1" s="103"/>
      <c r="I1" s="103"/>
      <c r="J1" s="103"/>
      <c r="K1" s="103"/>
      <c r="L1" s="103"/>
      <c r="M1" s="103"/>
      <c r="N1" s="103"/>
    </row>
    <row r="2" spans="1:14" x14ac:dyDescent="0.25">
      <c r="A2" s="103"/>
      <c r="B2" s="103"/>
      <c r="C2" s="103"/>
      <c r="D2" s="103"/>
      <c r="E2" s="103"/>
      <c r="F2" s="103"/>
      <c r="G2" s="103"/>
      <c r="H2" s="103"/>
      <c r="I2" s="103"/>
      <c r="J2" s="103"/>
      <c r="K2" s="103"/>
      <c r="L2" s="103"/>
      <c r="M2" s="103"/>
      <c r="N2" s="103"/>
    </row>
    <row r="3" spans="1:14" x14ac:dyDescent="0.25">
      <c r="A3" s="103"/>
      <c r="B3" s="103"/>
      <c r="C3" s="103"/>
      <c r="D3" s="103"/>
      <c r="E3" s="103"/>
      <c r="F3" s="103"/>
      <c r="G3" s="103"/>
      <c r="H3" s="103"/>
      <c r="I3" s="103"/>
      <c r="J3" s="103"/>
      <c r="K3" s="103"/>
      <c r="L3" s="103"/>
      <c r="M3" s="103"/>
      <c r="N3" s="103"/>
    </row>
    <row r="4" spans="1:14" x14ac:dyDescent="0.25">
      <c r="A4" s="103"/>
      <c r="B4" s="103"/>
      <c r="C4" s="103"/>
      <c r="D4" s="103"/>
      <c r="E4" s="103"/>
      <c r="F4" s="103"/>
      <c r="G4" s="103"/>
      <c r="H4" s="103"/>
      <c r="I4" s="103"/>
      <c r="J4" s="103"/>
      <c r="K4" s="103"/>
      <c r="L4" s="103"/>
      <c r="M4" s="103"/>
      <c r="N4" s="103"/>
    </row>
    <row r="5" spans="1:14" x14ac:dyDescent="0.25">
      <c r="A5" s="63"/>
      <c r="B5" s="63"/>
      <c r="C5" s="63"/>
      <c r="D5" s="63"/>
      <c r="E5" s="63"/>
      <c r="F5" s="63"/>
      <c r="G5" s="63"/>
      <c r="H5" s="63"/>
      <c r="I5" s="63"/>
      <c r="J5" s="63"/>
      <c r="K5" s="64"/>
      <c r="L5" s="64"/>
      <c r="M5" s="64"/>
      <c r="N5" s="64"/>
    </row>
    <row r="6" spans="1:14" ht="25.5" x14ac:dyDescent="0.35">
      <c r="A6" s="104" t="s">
        <v>106</v>
      </c>
      <c r="B6" s="104"/>
      <c r="C6" s="104"/>
      <c r="D6" s="104"/>
      <c r="E6" s="104"/>
      <c r="F6" s="104"/>
      <c r="G6" s="104"/>
      <c r="H6" s="104"/>
      <c r="I6" s="104"/>
      <c r="J6" s="104"/>
      <c r="K6" s="104"/>
      <c r="L6" s="104"/>
      <c r="M6" s="104"/>
      <c r="N6" s="104"/>
    </row>
    <row r="7" spans="1:14" x14ac:dyDescent="0.25">
      <c r="A7" s="63"/>
      <c r="B7" s="63"/>
      <c r="C7" s="63"/>
      <c r="D7" s="63"/>
      <c r="E7" s="63"/>
      <c r="F7" s="63"/>
      <c r="G7" s="63"/>
      <c r="H7" s="63"/>
      <c r="I7" s="63"/>
      <c r="J7" s="63"/>
      <c r="K7" s="64"/>
      <c r="L7" s="64"/>
      <c r="M7" s="64"/>
      <c r="N7" s="64"/>
    </row>
    <row r="8" spans="1:14" x14ac:dyDescent="0.25">
      <c r="A8" s="105"/>
      <c r="B8" s="105"/>
      <c r="C8" s="105"/>
      <c r="D8" s="105"/>
      <c r="E8" s="105"/>
      <c r="F8" s="105"/>
      <c r="G8" s="105"/>
      <c r="H8" s="105"/>
      <c r="I8" s="105"/>
      <c r="J8" s="105"/>
      <c r="K8" s="64"/>
      <c r="L8" s="64"/>
      <c r="M8" s="64"/>
      <c r="N8" s="64"/>
    </row>
    <row r="9" spans="1:14" ht="34.5" x14ac:dyDescent="0.45">
      <c r="A9" s="106" t="s">
        <v>107</v>
      </c>
      <c r="B9" s="106"/>
      <c r="C9" s="106"/>
      <c r="D9" s="106"/>
      <c r="E9" s="106"/>
      <c r="F9" s="106"/>
      <c r="G9" s="106"/>
      <c r="H9" s="106"/>
      <c r="I9" s="106"/>
      <c r="J9" s="106"/>
      <c r="K9" s="106"/>
      <c r="L9" s="106"/>
      <c r="M9" s="106"/>
      <c r="N9" s="106"/>
    </row>
    <row r="10" spans="1:14" x14ac:dyDescent="0.25">
      <c r="A10" s="63"/>
      <c r="B10" s="63"/>
      <c r="C10" s="63"/>
      <c r="D10" s="63"/>
      <c r="E10" s="63"/>
      <c r="F10" s="63"/>
      <c r="G10" s="63"/>
      <c r="H10" s="63"/>
      <c r="I10" s="63"/>
      <c r="J10" s="63"/>
      <c r="K10" s="64"/>
      <c r="L10" s="64"/>
      <c r="M10" s="64"/>
      <c r="N10" s="64"/>
    </row>
    <row r="11" spans="1:14" x14ac:dyDescent="0.25">
      <c r="A11" s="107" t="s">
        <v>139</v>
      </c>
      <c r="B11" s="107"/>
      <c r="C11" s="107"/>
      <c r="D11" s="107"/>
      <c r="E11" s="107"/>
      <c r="F11" s="107"/>
      <c r="G11" s="107"/>
      <c r="H11" s="107"/>
      <c r="I11" s="107"/>
      <c r="J11" s="107"/>
      <c r="K11" s="107"/>
      <c r="L11" s="107"/>
      <c r="M11" s="107"/>
      <c r="N11" s="107"/>
    </row>
    <row r="12" spans="1:14" x14ac:dyDescent="0.25">
      <c r="A12" s="107"/>
      <c r="B12" s="107"/>
      <c r="C12" s="107"/>
      <c r="D12" s="107"/>
      <c r="E12" s="107"/>
      <c r="F12" s="107"/>
      <c r="G12" s="107"/>
      <c r="H12" s="107"/>
      <c r="I12" s="107"/>
      <c r="J12" s="107"/>
      <c r="K12" s="107"/>
      <c r="L12" s="107"/>
      <c r="M12" s="107"/>
      <c r="N12" s="107"/>
    </row>
    <row r="13" spans="1:14" x14ac:dyDescent="0.25">
      <c r="A13" s="63"/>
      <c r="B13" s="63"/>
      <c r="C13" s="63"/>
      <c r="D13" s="63"/>
      <c r="E13" s="63"/>
      <c r="F13" s="63"/>
      <c r="G13" s="63"/>
      <c r="H13" s="63"/>
      <c r="I13" s="63"/>
      <c r="J13" s="63"/>
      <c r="K13" s="64"/>
      <c r="L13" s="64"/>
      <c r="M13" s="64"/>
      <c r="N13" s="64"/>
    </row>
    <row r="14" spans="1:14" ht="29.25" x14ac:dyDescent="0.4">
      <c r="A14" s="102" t="s">
        <v>109</v>
      </c>
      <c r="B14" s="102"/>
      <c r="C14" s="102"/>
      <c r="D14" s="102"/>
      <c r="E14" s="102"/>
      <c r="F14" s="102"/>
      <c r="G14" s="102"/>
      <c r="H14" s="102"/>
      <c r="I14" s="102"/>
      <c r="J14" s="102"/>
      <c r="K14" s="102"/>
      <c r="L14" s="102"/>
      <c r="M14" s="102"/>
      <c r="N14" s="102"/>
    </row>
    <row r="15" spans="1:14" x14ac:dyDescent="0.25">
      <c r="A15" s="65"/>
      <c r="B15" s="65"/>
      <c r="C15" s="65"/>
      <c r="D15" s="65"/>
      <c r="E15" s="65"/>
      <c r="F15" s="65"/>
      <c r="G15" s="65"/>
      <c r="H15" s="65"/>
      <c r="I15" s="65"/>
      <c r="J15" s="65"/>
      <c r="K15" s="64"/>
      <c r="L15" s="64"/>
      <c r="M15" s="64"/>
      <c r="N15" s="64"/>
    </row>
    <row r="16" spans="1:14" x14ac:dyDescent="0.25">
      <c r="A16" s="65"/>
      <c r="B16" s="65"/>
      <c r="C16" s="65"/>
      <c r="D16" s="65"/>
      <c r="E16" s="65"/>
      <c r="F16" s="65"/>
      <c r="G16" s="65"/>
      <c r="H16" s="65"/>
      <c r="I16" s="65"/>
      <c r="J16" s="65"/>
      <c r="K16" s="64"/>
      <c r="L16" s="64"/>
      <c r="M16" s="64"/>
      <c r="N16" s="64"/>
    </row>
    <row r="17" spans="1:14" ht="29.25" x14ac:dyDescent="0.4">
      <c r="A17" s="66"/>
      <c r="B17" s="66"/>
      <c r="C17" s="66"/>
      <c r="D17" s="66"/>
      <c r="E17" s="66"/>
      <c r="F17" s="66"/>
      <c r="G17" s="66"/>
      <c r="H17" s="66"/>
      <c r="I17" s="66"/>
      <c r="J17" s="66"/>
      <c r="K17" s="64"/>
      <c r="L17" s="64"/>
      <c r="M17" s="64"/>
      <c r="N17" s="64"/>
    </row>
    <row r="18" spans="1:14" x14ac:dyDescent="0.25">
      <c r="A18" s="65"/>
      <c r="B18" s="65"/>
      <c r="C18" s="65"/>
      <c r="D18" s="65"/>
      <c r="E18" s="65"/>
      <c r="F18" s="65"/>
      <c r="G18" s="65"/>
      <c r="H18" s="65"/>
      <c r="I18" s="65"/>
      <c r="J18" s="65"/>
      <c r="K18" s="64"/>
      <c r="L18" s="64"/>
      <c r="M18" s="64"/>
      <c r="N18" s="64"/>
    </row>
    <row r="19" spans="1:14" x14ac:dyDescent="0.25">
      <c r="A19" s="65" t="s">
        <v>108</v>
      </c>
      <c r="B19" s="65"/>
      <c r="C19" s="65" t="s">
        <v>140</v>
      </c>
      <c r="D19" s="65"/>
      <c r="E19" s="65"/>
      <c r="F19" s="65"/>
      <c r="G19" s="65"/>
      <c r="H19" s="65"/>
      <c r="I19" s="65"/>
      <c r="J19" s="65"/>
      <c r="K19" s="64"/>
      <c r="L19" s="64"/>
      <c r="M19" s="64"/>
      <c r="N19" s="6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2"/>
  <sheetViews>
    <sheetView showGridLines="0" tabSelected="1" view="pageBreakPreview" topLeftCell="A4" zoomScaleNormal="100" zoomScaleSheetLayoutView="100" workbookViewId="0">
      <selection activeCell="D6" sqref="D6"/>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2" customWidth="1"/>
    <col min="6" max="6" width="115.7109375" style="25" customWidth="1"/>
  </cols>
  <sheetData>
    <row r="1" spans="2:6" ht="8.25" customHeight="1" thickBot="1" x14ac:dyDescent="0.3"/>
    <row r="2" spans="2:6" ht="67.5" customHeight="1" thickBot="1" x14ac:dyDescent="0.3">
      <c r="B2" s="181"/>
      <c r="C2" s="181"/>
      <c r="D2" s="181"/>
      <c r="F2" s="53" t="s">
        <v>92</v>
      </c>
    </row>
    <row r="3" spans="2:6" ht="409.5" customHeight="1" thickBot="1" x14ac:dyDescent="0.3">
      <c r="B3" s="180" t="s">
        <v>188</v>
      </c>
      <c r="C3" s="180"/>
      <c r="D3" s="180"/>
      <c r="E3" s="25"/>
      <c r="F3" s="268" t="s">
        <v>127</v>
      </c>
    </row>
    <row r="4" spans="2:6" ht="27" customHeight="1" thickBot="1" x14ac:dyDescent="0.3">
      <c r="B4" s="265" t="s">
        <v>190</v>
      </c>
      <c r="C4" s="266"/>
      <c r="D4" s="267"/>
      <c r="E4" s="25"/>
      <c r="F4" s="257"/>
    </row>
    <row r="5" spans="2:6" ht="27" customHeight="1" thickBot="1" x14ac:dyDescent="0.3">
      <c r="B5" s="91" t="s">
        <v>185</v>
      </c>
      <c r="C5" s="100" t="s">
        <v>186</v>
      </c>
      <c r="D5" s="92" t="s">
        <v>187</v>
      </c>
      <c r="E5" s="25"/>
      <c r="F5" s="257"/>
    </row>
    <row r="6" spans="2:6" ht="175.9" customHeight="1" x14ac:dyDescent="0.25">
      <c r="B6" s="93" t="s">
        <v>5</v>
      </c>
      <c r="C6" s="101" t="s">
        <v>189</v>
      </c>
      <c r="D6" s="99" t="s">
        <v>191</v>
      </c>
      <c r="E6" s="25"/>
      <c r="F6" s="257"/>
    </row>
    <row r="7" spans="2:6" ht="27" customHeight="1" x14ac:dyDescent="0.25">
      <c r="B7" s="93"/>
      <c r="C7" s="94"/>
      <c r="D7" s="95"/>
      <c r="E7" s="25"/>
      <c r="F7" s="257"/>
    </row>
    <row r="8" spans="2:6" ht="25.15" customHeight="1" thickBot="1" x14ac:dyDescent="0.3">
      <c r="B8" s="96"/>
      <c r="C8" s="97"/>
      <c r="D8" s="98"/>
      <c r="E8" s="25"/>
      <c r="F8" s="257"/>
    </row>
    <row r="9" spans="2:6" ht="15.75" thickBot="1" x14ac:dyDescent="0.3">
      <c r="F9" s="269"/>
    </row>
    <row r="10" spans="2:6" ht="24" customHeight="1" thickBot="1" x14ac:dyDescent="0.3">
      <c r="B10" s="193" t="s">
        <v>0</v>
      </c>
      <c r="C10" s="194"/>
      <c r="D10" s="195"/>
      <c r="F10" s="54" t="s">
        <v>45</v>
      </c>
    </row>
    <row r="11" spans="2:6" ht="18.75" customHeight="1" x14ac:dyDescent="0.25">
      <c r="B11" s="27" t="s">
        <v>1</v>
      </c>
      <c r="C11" s="272" t="s">
        <v>2</v>
      </c>
      <c r="D11" s="273"/>
      <c r="F11" s="68" t="s">
        <v>129</v>
      </c>
    </row>
    <row r="12" spans="2:6" ht="45" customHeight="1" x14ac:dyDescent="0.25">
      <c r="B12" s="42" t="s">
        <v>27</v>
      </c>
      <c r="C12" s="270" t="s">
        <v>26</v>
      </c>
      <c r="D12" s="271"/>
      <c r="F12" s="68" t="s">
        <v>103</v>
      </c>
    </row>
    <row r="13" spans="2:6" ht="41.25" customHeight="1" x14ac:dyDescent="0.25">
      <c r="B13" s="28" t="s">
        <v>43</v>
      </c>
      <c r="C13" s="188" t="s">
        <v>60</v>
      </c>
      <c r="D13" s="189"/>
      <c r="F13" s="58" t="s">
        <v>114</v>
      </c>
    </row>
    <row r="14" spans="2:6" ht="16.5" customHeight="1" x14ac:dyDescent="0.25">
      <c r="B14" s="28" t="s">
        <v>54</v>
      </c>
      <c r="C14" s="186" t="s">
        <v>181</v>
      </c>
      <c r="D14" s="187"/>
      <c r="F14" s="55" t="s">
        <v>115</v>
      </c>
    </row>
    <row r="15" spans="2:6" ht="44.25" customHeight="1" x14ac:dyDescent="0.25">
      <c r="B15" s="28" t="s">
        <v>28</v>
      </c>
      <c r="C15" s="279" t="s">
        <v>147</v>
      </c>
      <c r="D15" s="280"/>
      <c r="F15" s="71" t="s">
        <v>142</v>
      </c>
    </row>
    <row r="16" spans="2:6" ht="33.75" customHeight="1" x14ac:dyDescent="0.25">
      <c r="B16" s="28" t="s">
        <v>93</v>
      </c>
      <c r="C16" s="281"/>
      <c r="D16" s="282"/>
      <c r="F16" s="79" t="s">
        <v>143</v>
      </c>
    </row>
    <row r="17" spans="1:7" ht="15.75" thickBot="1" x14ac:dyDescent="0.3">
      <c r="B17" s="29" t="s">
        <v>44</v>
      </c>
      <c r="C17" s="202" t="s">
        <v>56</v>
      </c>
      <c r="D17" s="203"/>
      <c r="F17" s="55" t="s">
        <v>128</v>
      </c>
    </row>
    <row r="18" spans="1:7" ht="15.75" thickBot="1" x14ac:dyDescent="0.3">
      <c r="D18" s="30"/>
      <c r="F18" s="56"/>
    </row>
    <row r="19" spans="1:7" ht="27" customHeight="1" thickBot="1" x14ac:dyDescent="0.3">
      <c r="B19" s="196" t="s">
        <v>3</v>
      </c>
      <c r="C19" s="196"/>
      <c r="D19" s="196"/>
      <c r="F19" s="57" t="s">
        <v>3</v>
      </c>
    </row>
    <row r="20" spans="1:7" ht="78.75" customHeight="1" x14ac:dyDescent="0.25">
      <c r="A20" s="23"/>
      <c r="B20" s="88" t="s">
        <v>29</v>
      </c>
      <c r="C20" s="200">
        <v>44330.375</v>
      </c>
      <c r="D20" s="200"/>
      <c r="E20" s="90"/>
      <c r="F20" s="75"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4. 5. 2021, což znamená, že finální verze textu výzvy musí být zaslána ŘO ke kontrole obsahu výzvy v informačním systému nejpozději 5. 5. 2021 (tj. 7 pracovních dní před datem vyhlášení výzvy). Stanovenou lhůtu berte v úvahu při volbě data vyhlášení.</v>
      </c>
      <c r="G20" t="s">
        <v>35</v>
      </c>
    </row>
    <row r="21" spans="1:7" ht="43.5" customHeight="1" x14ac:dyDescent="0.25">
      <c r="B21" s="89" t="s">
        <v>30</v>
      </c>
      <c r="C21" s="200">
        <v>44330.375</v>
      </c>
      <c r="D21" s="200"/>
      <c r="E21" s="90"/>
      <c r="F21" s="76" t="s">
        <v>97</v>
      </c>
    </row>
    <row r="22" spans="1:7" ht="43.5" customHeight="1" x14ac:dyDescent="0.25">
      <c r="B22" s="89" t="s">
        <v>4</v>
      </c>
      <c r="C22" s="201" t="s">
        <v>55</v>
      </c>
      <c r="D22" s="201"/>
      <c r="E22" s="90"/>
      <c r="F22" s="74" t="s">
        <v>96</v>
      </c>
    </row>
    <row r="23" spans="1:7" ht="43.5" customHeight="1" x14ac:dyDescent="0.25">
      <c r="B23" s="89" t="s">
        <v>5</v>
      </c>
      <c r="C23" s="200">
        <v>44407.5</v>
      </c>
      <c r="D23" s="200"/>
      <c r="E23" s="90"/>
      <c r="F23" s="80" t="s">
        <v>144</v>
      </c>
    </row>
    <row r="24" spans="1:7" ht="30" customHeight="1" x14ac:dyDescent="0.25">
      <c r="B24" s="174" t="s">
        <v>6</v>
      </c>
      <c r="C24" s="198">
        <v>41640</v>
      </c>
      <c r="D24" s="199"/>
      <c r="F24" s="167" t="s">
        <v>145</v>
      </c>
    </row>
    <row r="25" spans="1:7" ht="91.5" customHeight="1" x14ac:dyDescent="0.25">
      <c r="B25" s="175"/>
      <c r="C25" s="170" t="s">
        <v>148</v>
      </c>
      <c r="D25" s="170"/>
      <c r="F25" s="169"/>
    </row>
    <row r="26" spans="1:7" ht="30" customHeight="1" x14ac:dyDescent="0.25">
      <c r="B26" s="171" t="s">
        <v>7</v>
      </c>
      <c r="C26" s="197">
        <v>44926</v>
      </c>
      <c r="D26" s="197"/>
      <c r="F26" s="167" t="s">
        <v>100</v>
      </c>
    </row>
    <row r="27" spans="1:7" ht="34.5" customHeight="1" x14ac:dyDescent="0.25">
      <c r="B27" s="171"/>
      <c r="C27" s="172" t="s">
        <v>99</v>
      </c>
      <c r="D27" s="173"/>
      <c r="F27" s="169"/>
    </row>
    <row r="28" spans="1:7" ht="15.75" thickBot="1" x14ac:dyDescent="0.3">
      <c r="F28" s="56"/>
    </row>
    <row r="29" spans="1:7" ht="24" customHeight="1" thickBot="1" x14ac:dyDescent="0.3">
      <c r="B29" s="190" t="s">
        <v>8</v>
      </c>
      <c r="C29" s="191"/>
      <c r="D29" s="192"/>
      <c r="F29" s="60" t="s">
        <v>8</v>
      </c>
    </row>
    <row r="30" spans="1:7" ht="49.5" customHeight="1" x14ac:dyDescent="0.25">
      <c r="B30" s="78" t="s">
        <v>116</v>
      </c>
      <c r="C30" s="182">
        <v>14877695.800000001</v>
      </c>
      <c r="D30" s="183"/>
      <c r="F30" s="70" t="s">
        <v>121</v>
      </c>
    </row>
    <row r="31" spans="1:7" ht="49.5" customHeight="1" x14ac:dyDescent="0.25">
      <c r="B31" s="28" t="s">
        <v>31</v>
      </c>
      <c r="C31" s="184" t="s">
        <v>94</v>
      </c>
      <c r="D31" s="185"/>
      <c r="F31" s="77" t="s">
        <v>103</v>
      </c>
    </row>
    <row r="32" spans="1:7" ht="27.75" customHeight="1" x14ac:dyDescent="0.25">
      <c r="B32" s="164" t="s">
        <v>32</v>
      </c>
      <c r="C32" s="69" t="s">
        <v>117</v>
      </c>
      <c r="D32" s="67">
        <v>500000</v>
      </c>
      <c r="F32" s="167" t="s">
        <v>146</v>
      </c>
    </row>
    <row r="33" spans="2:6" ht="21" customHeight="1" x14ac:dyDescent="0.25">
      <c r="B33" s="165"/>
      <c r="C33" s="176" t="s">
        <v>118</v>
      </c>
      <c r="D33" s="178">
        <v>3000000</v>
      </c>
      <c r="F33" s="168"/>
    </row>
    <row r="34" spans="2:6" ht="25.5" customHeight="1" x14ac:dyDescent="0.25">
      <c r="B34" s="166"/>
      <c r="C34" s="177"/>
      <c r="D34" s="179"/>
      <c r="F34" s="169"/>
    </row>
    <row r="35" spans="2:6" ht="33" customHeight="1" x14ac:dyDescent="0.25">
      <c r="B35" s="164" t="s">
        <v>9</v>
      </c>
      <c r="C35" s="213" t="s">
        <v>149</v>
      </c>
      <c r="D35" s="214"/>
      <c r="F35" s="108" t="s">
        <v>125</v>
      </c>
    </row>
    <row r="36" spans="2:6" ht="21.75" customHeight="1" x14ac:dyDescent="0.25">
      <c r="B36" s="165"/>
      <c r="C36" s="215"/>
      <c r="D36" s="216"/>
      <c r="F36" s="162"/>
    </row>
    <row r="37" spans="2:6" ht="21.75" customHeight="1" x14ac:dyDescent="0.25">
      <c r="B37" s="165"/>
      <c r="C37" s="215"/>
      <c r="D37" s="216"/>
      <c r="F37" s="162"/>
    </row>
    <row r="38" spans="2:6" ht="21.75" customHeight="1" x14ac:dyDescent="0.25">
      <c r="B38" s="165"/>
      <c r="C38" s="215"/>
      <c r="D38" s="216"/>
      <c r="F38" s="162"/>
    </row>
    <row r="39" spans="2:6" ht="21.75" customHeight="1" x14ac:dyDescent="0.25">
      <c r="B39" s="166"/>
      <c r="C39" s="217"/>
      <c r="D39" s="218"/>
      <c r="F39" s="163"/>
    </row>
    <row r="40" spans="2:6" ht="52.5" customHeight="1" thickBot="1" x14ac:dyDescent="0.3">
      <c r="B40" s="29" t="s">
        <v>10</v>
      </c>
      <c r="C40" s="219" t="s">
        <v>101</v>
      </c>
      <c r="D40" s="220"/>
      <c r="F40" s="71" t="s">
        <v>130</v>
      </c>
    </row>
    <row r="41" spans="2:6" ht="15.75" thickBot="1" x14ac:dyDescent="0.3">
      <c r="F41" s="61"/>
    </row>
    <row r="42" spans="2:6" ht="26.25" customHeight="1" thickBot="1" x14ac:dyDescent="0.3">
      <c r="B42" s="130" t="s">
        <v>11</v>
      </c>
      <c r="C42" s="131"/>
      <c r="D42" s="132"/>
      <c r="F42" s="60" t="s">
        <v>11</v>
      </c>
    </row>
    <row r="43" spans="2:6" ht="39" customHeight="1" x14ac:dyDescent="0.25">
      <c r="B43" s="210" t="s">
        <v>33</v>
      </c>
      <c r="C43" s="204" t="s">
        <v>180</v>
      </c>
      <c r="D43" s="205"/>
      <c r="F43" s="275" t="s">
        <v>120</v>
      </c>
    </row>
    <row r="44" spans="2:6" ht="14.25" customHeight="1" x14ac:dyDescent="0.25">
      <c r="B44" s="211"/>
      <c r="C44" s="206"/>
      <c r="D44" s="207"/>
      <c r="F44" s="162"/>
    </row>
    <row r="45" spans="2:6" ht="14.25" customHeight="1" x14ac:dyDescent="0.25">
      <c r="B45" s="211"/>
      <c r="C45" s="206"/>
      <c r="D45" s="207"/>
      <c r="F45" s="162"/>
    </row>
    <row r="46" spans="2:6" ht="14.25" customHeight="1" x14ac:dyDescent="0.25">
      <c r="B46" s="211"/>
      <c r="C46" s="206"/>
      <c r="D46" s="207"/>
      <c r="F46" s="162"/>
    </row>
    <row r="47" spans="2:6" ht="14.25" customHeight="1" x14ac:dyDescent="0.25">
      <c r="B47" s="211"/>
      <c r="C47" s="206"/>
      <c r="D47" s="207"/>
      <c r="F47" s="162"/>
    </row>
    <row r="48" spans="2:6" ht="14.25" customHeight="1" x14ac:dyDescent="0.25">
      <c r="B48" s="211"/>
      <c r="C48" s="206"/>
      <c r="D48" s="207"/>
      <c r="F48" s="162"/>
    </row>
    <row r="49" spans="2:6" ht="14.25" customHeight="1" x14ac:dyDescent="0.25">
      <c r="B49" s="211"/>
      <c r="C49" s="206"/>
      <c r="D49" s="207"/>
      <c r="F49" s="162"/>
    </row>
    <row r="50" spans="2:6" ht="14.25" customHeight="1" x14ac:dyDescent="0.25">
      <c r="B50" s="211"/>
      <c r="C50" s="206"/>
      <c r="D50" s="207"/>
      <c r="F50" s="162"/>
    </row>
    <row r="51" spans="2:6" ht="14.25" customHeight="1" x14ac:dyDescent="0.25">
      <c r="B51" s="211"/>
      <c r="C51" s="206"/>
      <c r="D51" s="207"/>
      <c r="F51" s="162"/>
    </row>
    <row r="52" spans="2:6" ht="14.25" customHeight="1" x14ac:dyDescent="0.25">
      <c r="B52" s="211"/>
      <c r="C52" s="206"/>
      <c r="D52" s="207"/>
      <c r="F52" s="162"/>
    </row>
    <row r="53" spans="2:6" ht="14.25" customHeight="1" x14ac:dyDescent="0.25">
      <c r="B53" s="211"/>
      <c r="C53" s="206"/>
      <c r="D53" s="207"/>
      <c r="F53" s="162"/>
    </row>
    <row r="54" spans="2:6" ht="14.25" customHeight="1" x14ac:dyDescent="0.25">
      <c r="B54" s="211"/>
      <c r="C54" s="206"/>
      <c r="D54" s="207"/>
      <c r="F54" s="162"/>
    </row>
    <row r="55" spans="2:6" ht="295.5" customHeight="1" x14ac:dyDescent="0.25">
      <c r="B55" s="212"/>
      <c r="C55" s="208"/>
      <c r="D55" s="209"/>
      <c r="F55" s="163"/>
    </row>
    <row r="56" spans="2:6" ht="54.75" customHeight="1" x14ac:dyDescent="0.25">
      <c r="B56" s="255" t="s">
        <v>12</v>
      </c>
      <c r="C56" s="114" t="s">
        <v>150</v>
      </c>
      <c r="D56" s="115"/>
      <c r="F56" s="276" t="s">
        <v>95</v>
      </c>
    </row>
    <row r="57" spans="2:6" ht="21.75" customHeight="1" x14ac:dyDescent="0.25">
      <c r="B57" s="211"/>
      <c r="C57" s="116"/>
      <c r="D57" s="117"/>
      <c r="F57" s="277"/>
    </row>
    <row r="58" spans="2:6" ht="39" customHeight="1" x14ac:dyDescent="0.25">
      <c r="B58" s="212"/>
      <c r="C58" s="225"/>
      <c r="D58" s="226"/>
      <c r="F58" s="278"/>
    </row>
    <row r="59" spans="2:6" ht="63" customHeight="1" x14ac:dyDescent="0.25">
      <c r="B59" s="164" t="s">
        <v>13</v>
      </c>
      <c r="C59" s="114" t="s">
        <v>151</v>
      </c>
      <c r="D59" s="115"/>
      <c r="F59" s="276" t="s">
        <v>131</v>
      </c>
    </row>
    <row r="60" spans="2:6" ht="21" customHeight="1" x14ac:dyDescent="0.25">
      <c r="B60" s="165"/>
      <c r="C60" s="116"/>
      <c r="D60" s="117"/>
      <c r="F60" s="277"/>
    </row>
    <row r="61" spans="2:6" ht="21" customHeight="1" x14ac:dyDescent="0.25">
      <c r="B61" s="166"/>
      <c r="C61" s="225"/>
      <c r="D61" s="226"/>
      <c r="F61" s="278"/>
    </row>
    <row r="62" spans="2:6" ht="21" customHeight="1" x14ac:dyDescent="0.25">
      <c r="B62" s="164" t="s">
        <v>14</v>
      </c>
      <c r="C62" s="114" t="s">
        <v>152</v>
      </c>
      <c r="D62" s="115"/>
      <c r="F62" s="276" t="s">
        <v>132</v>
      </c>
    </row>
    <row r="63" spans="2:6" ht="21" customHeight="1" x14ac:dyDescent="0.25">
      <c r="B63" s="165"/>
      <c r="C63" s="116"/>
      <c r="D63" s="117"/>
      <c r="F63" s="277"/>
    </row>
    <row r="64" spans="2:6" ht="21" customHeight="1" thickBot="1" x14ac:dyDescent="0.3">
      <c r="B64" s="227"/>
      <c r="C64" s="118"/>
      <c r="D64" s="119"/>
      <c r="F64" s="278"/>
    </row>
    <row r="65" spans="2:6" ht="18.75" customHeight="1" thickBot="1" x14ac:dyDescent="0.3">
      <c r="F65" s="61"/>
    </row>
    <row r="66" spans="2:6" ht="28.5" customHeight="1" thickBot="1" x14ac:dyDescent="0.3">
      <c r="B66" s="130" t="s">
        <v>15</v>
      </c>
      <c r="C66" s="131"/>
      <c r="D66" s="132"/>
      <c r="F66" s="60" t="s">
        <v>15</v>
      </c>
    </row>
    <row r="67" spans="2:6" ht="21.75" customHeight="1" x14ac:dyDescent="0.25">
      <c r="B67" s="133" t="s">
        <v>34</v>
      </c>
      <c r="C67" s="31">
        <v>1</v>
      </c>
      <c r="D67" s="32" t="s">
        <v>64</v>
      </c>
      <c r="F67" s="268" t="s">
        <v>119</v>
      </c>
    </row>
    <row r="68" spans="2:6" ht="21.75" customHeight="1" x14ac:dyDescent="0.25">
      <c r="B68" s="134"/>
      <c r="C68" s="33">
        <v>2</v>
      </c>
      <c r="D68" s="34" t="s">
        <v>65</v>
      </c>
      <c r="F68" s="257"/>
    </row>
    <row r="69" spans="2:6" ht="21.75" customHeight="1" x14ac:dyDescent="0.25">
      <c r="B69" s="134"/>
      <c r="C69" s="33">
        <v>3</v>
      </c>
      <c r="D69" s="35"/>
      <c r="F69" s="257"/>
    </row>
    <row r="70" spans="2:6" ht="21.75" customHeight="1" x14ac:dyDescent="0.25">
      <c r="B70" s="134"/>
      <c r="C70" s="33">
        <v>4</v>
      </c>
      <c r="D70" s="35"/>
      <c r="F70" s="257"/>
    </row>
    <row r="71" spans="2:6" ht="21.75" customHeight="1" thickBot="1" x14ac:dyDescent="0.3">
      <c r="B71" s="134"/>
      <c r="C71" s="36">
        <v>5</v>
      </c>
      <c r="D71" s="37"/>
      <c r="F71" s="257"/>
    </row>
    <row r="72" spans="2:6" ht="15" customHeight="1" x14ac:dyDescent="0.25">
      <c r="B72" s="135"/>
      <c r="C72" s="144" t="s">
        <v>171</v>
      </c>
      <c r="D72" s="145"/>
      <c r="F72" s="257"/>
    </row>
    <row r="73" spans="2:6" ht="15" customHeight="1" x14ac:dyDescent="0.25">
      <c r="B73" s="135"/>
      <c r="C73" s="146"/>
      <c r="D73" s="147"/>
      <c r="F73" s="257"/>
    </row>
    <row r="74" spans="2:6" ht="15" customHeight="1" x14ac:dyDescent="0.25">
      <c r="B74" s="135"/>
      <c r="C74" s="146"/>
      <c r="D74" s="147"/>
      <c r="F74" s="257"/>
    </row>
    <row r="75" spans="2:6" ht="15" customHeight="1" x14ac:dyDescent="0.25">
      <c r="B75" s="135"/>
      <c r="C75" s="146"/>
      <c r="D75" s="147"/>
      <c r="F75" s="257"/>
    </row>
    <row r="76" spans="2:6" ht="15" customHeight="1" x14ac:dyDescent="0.25">
      <c r="B76" s="135"/>
      <c r="C76" s="146"/>
      <c r="D76" s="147"/>
      <c r="F76" s="257"/>
    </row>
    <row r="77" spans="2:6" ht="15" customHeight="1" x14ac:dyDescent="0.25">
      <c r="B77" s="135"/>
      <c r="C77" s="146"/>
      <c r="D77" s="147"/>
      <c r="F77" s="257"/>
    </row>
    <row r="78" spans="2:6" ht="15" customHeight="1" x14ac:dyDescent="0.25">
      <c r="B78" s="135"/>
      <c r="C78" s="146"/>
      <c r="D78" s="147"/>
      <c r="F78" s="257"/>
    </row>
    <row r="79" spans="2:6" ht="15" customHeight="1" x14ac:dyDescent="0.25">
      <c r="B79" s="135"/>
      <c r="C79" s="146"/>
      <c r="D79" s="147"/>
      <c r="F79" s="257"/>
    </row>
    <row r="80" spans="2:6" ht="15" customHeight="1" x14ac:dyDescent="0.25">
      <c r="B80" s="136"/>
      <c r="C80" s="148"/>
      <c r="D80" s="149"/>
      <c r="F80" s="258"/>
    </row>
    <row r="81" spans="2:6" ht="15.75" customHeight="1" x14ac:dyDescent="0.25">
      <c r="B81" s="137" t="s">
        <v>36</v>
      </c>
      <c r="C81" s="120" t="s">
        <v>170</v>
      </c>
      <c r="D81" s="121"/>
      <c r="F81" s="108" t="s">
        <v>133</v>
      </c>
    </row>
    <row r="82" spans="2:6" ht="15.75" customHeight="1" x14ac:dyDescent="0.25">
      <c r="B82" s="137"/>
      <c r="C82" s="120"/>
      <c r="D82" s="121"/>
      <c r="F82" s="162"/>
    </row>
    <row r="83" spans="2:6" ht="15.75" customHeight="1" x14ac:dyDescent="0.25">
      <c r="B83" s="137"/>
      <c r="C83" s="120"/>
      <c r="D83" s="121"/>
      <c r="F83" s="162"/>
    </row>
    <row r="84" spans="2:6" ht="15.75" customHeight="1" x14ac:dyDescent="0.25">
      <c r="B84" s="137"/>
      <c r="C84" s="120"/>
      <c r="D84" s="121"/>
      <c r="F84" s="162"/>
    </row>
    <row r="85" spans="2:6" ht="15.75" customHeight="1" x14ac:dyDescent="0.25">
      <c r="B85" s="137"/>
      <c r="C85" s="120"/>
      <c r="D85" s="121"/>
      <c r="F85" s="162"/>
    </row>
    <row r="86" spans="2:6" ht="15.75" customHeight="1" x14ac:dyDescent="0.25">
      <c r="B86" s="137"/>
      <c r="C86" s="120"/>
      <c r="D86" s="121"/>
      <c r="F86" s="162"/>
    </row>
    <row r="87" spans="2:6" ht="15.75" customHeight="1" x14ac:dyDescent="0.25">
      <c r="B87" s="137"/>
      <c r="C87" s="120"/>
      <c r="D87" s="121"/>
      <c r="F87" s="162"/>
    </row>
    <row r="88" spans="2:6" ht="15.75" customHeight="1" x14ac:dyDescent="0.25">
      <c r="B88" s="137"/>
      <c r="C88" s="120"/>
      <c r="D88" s="121"/>
      <c r="F88" s="162"/>
    </row>
    <row r="89" spans="2:6" ht="15.75" customHeight="1" x14ac:dyDescent="0.25">
      <c r="B89" s="137"/>
      <c r="C89" s="120"/>
      <c r="D89" s="121"/>
      <c r="F89" s="162"/>
    </row>
    <row r="90" spans="2:6" ht="15.75" customHeight="1" x14ac:dyDescent="0.25">
      <c r="B90" s="137"/>
      <c r="C90" s="120"/>
      <c r="D90" s="121"/>
      <c r="F90" s="162"/>
    </row>
    <row r="91" spans="2:6" ht="15.75" customHeight="1" x14ac:dyDescent="0.25">
      <c r="B91" s="137"/>
      <c r="C91" s="120"/>
      <c r="D91" s="121"/>
      <c r="F91" s="162"/>
    </row>
    <row r="92" spans="2:6" ht="15.75" customHeight="1" thickBot="1" x14ac:dyDescent="0.3">
      <c r="B92" s="138"/>
      <c r="C92" s="122"/>
      <c r="D92" s="123"/>
      <c r="F92" s="163"/>
    </row>
    <row r="93" spans="2:6" ht="15.75" thickBot="1" x14ac:dyDescent="0.3">
      <c r="F93" s="61"/>
    </row>
    <row r="94" spans="2:6" ht="23.25" customHeight="1" thickBot="1" x14ac:dyDescent="0.3">
      <c r="B94" s="130" t="s">
        <v>16</v>
      </c>
      <c r="C94" s="131"/>
      <c r="D94" s="132"/>
      <c r="F94" s="62" t="s">
        <v>16</v>
      </c>
    </row>
    <row r="95" spans="2:6" ht="18" customHeight="1" x14ac:dyDescent="0.25">
      <c r="B95" s="139" t="s">
        <v>17</v>
      </c>
      <c r="C95" s="31">
        <v>1</v>
      </c>
      <c r="D95" s="81" t="s">
        <v>153</v>
      </c>
      <c r="F95" s="108" t="s">
        <v>137</v>
      </c>
    </row>
    <row r="96" spans="2:6" ht="18.75" customHeight="1" x14ac:dyDescent="0.25">
      <c r="B96" s="140"/>
      <c r="C96" s="33">
        <v>2</v>
      </c>
      <c r="D96" s="82" t="s">
        <v>154</v>
      </c>
      <c r="F96" s="162"/>
    </row>
    <row r="97" spans="2:6" ht="18.75" customHeight="1" x14ac:dyDescent="0.25">
      <c r="B97" s="140"/>
      <c r="C97" s="33">
        <v>3</v>
      </c>
      <c r="D97" s="83" t="s">
        <v>155</v>
      </c>
      <c r="F97" s="162"/>
    </row>
    <row r="98" spans="2:6" ht="18.75" customHeight="1" x14ac:dyDescent="0.25">
      <c r="B98" s="140"/>
      <c r="C98" s="33">
        <v>4</v>
      </c>
      <c r="D98" s="83" t="s">
        <v>156</v>
      </c>
      <c r="F98" s="162"/>
    </row>
    <row r="99" spans="2:6" ht="18.75" customHeight="1" x14ac:dyDescent="0.25">
      <c r="B99" s="140"/>
      <c r="C99" s="33">
        <v>5</v>
      </c>
      <c r="D99" s="82" t="s">
        <v>157</v>
      </c>
      <c r="F99" s="162"/>
    </row>
    <row r="100" spans="2:6" ht="18.75" customHeight="1" x14ac:dyDescent="0.25">
      <c r="B100" s="140"/>
      <c r="C100" s="33">
        <v>6</v>
      </c>
      <c r="D100" s="82" t="s">
        <v>158</v>
      </c>
      <c r="F100" s="162"/>
    </row>
    <row r="101" spans="2:6" ht="18.75" customHeight="1" x14ac:dyDescent="0.25">
      <c r="B101" s="140"/>
      <c r="C101" s="33">
        <v>7</v>
      </c>
      <c r="D101" s="82" t="s">
        <v>159</v>
      </c>
      <c r="F101" s="162"/>
    </row>
    <row r="102" spans="2:6" ht="26.25" customHeight="1" x14ac:dyDescent="0.25">
      <c r="B102" s="140"/>
      <c r="C102" s="33">
        <v>8</v>
      </c>
      <c r="D102" s="82" t="s">
        <v>160</v>
      </c>
      <c r="F102" s="162"/>
    </row>
    <row r="103" spans="2:6" ht="57" customHeight="1" x14ac:dyDescent="0.25">
      <c r="B103" s="140"/>
      <c r="C103" s="33">
        <v>9</v>
      </c>
      <c r="D103" s="82" t="s">
        <v>161</v>
      </c>
      <c r="F103" s="162"/>
    </row>
    <row r="104" spans="2:6" ht="32.25" customHeight="1" x14ac:dyDescent="0.25">
      <c r="B104" s="140"/>
      <c r="C104" s="38">
        <v>10</v>
      </c>
      <c r="D104" s="82" t="s">
        <v>162</v>
      </c>
      <c r="F104" s="162"/>
    </row>
    <row r="105" spans="2:6" ht="18.75" customHeight="1" x14ac:dyDescent="0.25">
      <c r="B105" s="140"/>
      <c r="C105" s="33">
        <v>11</v>
      </c>
      <c r="D105" s="82" t="s">
        <v>163</v>
      </c>
      <c r="F105" s="162"/>
    </row>
    <row r="106" spans="2:6" ht="18.75" customHeight="1" x14ac:dyDescent="0.25">
      <c r="B106" s="140"/>
      <c r="C106" s="33">
        <v>12</v>
      </c>
      <c r="D106" s="82" t="s">
        <v>164</v>
      </c>
      <c r="F106" s="162"/>
    </row>
    <row r="107" spans="2:6" ht="31.5" customHeight="1" x14ac:dyDescent="0.25">
      <c r="B107" s="140"/>
      <c r="C107" s="33">
        <v>13</v>
      </c>
      <c r="D107" s="82" t="s">
        <v>168</v>
      </c>
      <c r="F107" s="162"/>
    </row>
    <row r="108" spans="2:6" ht="18.75" customHeight="1" x14ac:dyDescent="0.25">
      <c r="B108" s="140"/>
      <c r="C108" s="33">
        <v>14</v>
      </c>
      <c r="D108" s="82" t="s">
        <v>165</v>
      </c>
      <c r="F108" s="162"/>
    </row>
    <row r="109" spans="2:6" ht="18.75" customHeight="1" x14ac:dyDescent="0.25">
      <c r="B109" s="140"/>
      <c r="C109" s="33">
        <v>15</v>
      </c>
      <c r="D109" s="84" t="s">
        <v>166</v>
      </c>
      <c r="F109" s="162"/>
    </row>
    <row r="110" spans="2:6" ht="18.75" customHeight="1" x14ac:dyDescent="0.25">
      <c r="B110" s="140"/>
      <c r="C110" s="38">
        <v>16</v>
      </c>
      <c r="D110" s="85" t="s">
        <v>167</v>
      </c>
      <c r="F110" s="162"/>
    </row>
    <row r="111" spans="2:6" ht="45" customHeight="1" x14ac:dyDescent="0.25">
      <c r="B111" s="140"/>
      <c r="C111" s="221" t="s">
        <v>169</v>
      </c>
      <c r="D111" s="222"/>
      <c r="F111" s="162"/>
    </row>
    <row r="112" spans="2:6" ht="17.25" customHeight="1" thickBot="1" x14ac:dyDescent="0.3">
      <c r="B112" s="140"/>
      <c r="C112" s="223"/>
      <c r="D112" s="224"/>
      <c r="F112" s="162"/>
    </row>
    <row r="113" spans="2:6" ht="60.75" customHeight="1" thickBot="1" x14ac:dyDescent="0.3">
      <c r="B113" s="141"/>
      <c r="C113" s="228" t="s">
        <v>179</v>
      </c>
      <c r="D113" s="229"/>
      <c r="F113" s="163"/>
    </row>
    <row r="114" spans="2:6" ht="18.75" customHeight="1" thickBot="1" x14ac:dyDescent="0.3">
      <c r="B114" s="39"/>
      <c r="C114" s="39"/>
      <c r="D114" s="40"/>
      <c r="F114" s="61"/>
    </row>
    <row r="115" spans="2:6" ht="21" customHeight="1" thickBot="1" x14ac:dyDescent="0.3">
      <c r="B115" s="130" t="s">
        <v>18</v>
      </c>
      <c r="C115" s="131"/>
      <c r="D115" s="132"/>
      <c r="F115" s="60" t="s">
        <v>18</v>
      </c>
    </row>
    <row r="116" spans="2:6" ht="15" customHeight="1" x14ac:dyDescent="0.25">
      <c r="B116" s="142" t="s">
        <v>19</v>
      </c>
      <c r="C116" s="124" t="s">
        <v>182</v>
      </c>
      <c r="D116" s="125"/>
      <c r="F116" s="275" t="s">
        <v>138</v>
      </c>
    </row>
    <row r="117" spans="2:6" x14ac:dyDescent="0.25">
      <c r="B117" s="143"/>
      <c r="C117" s="126"/>
      <c r="D117" s="127"/>
      <c r="F117" s="162"/>
    </row>
    <row r="118" spans="2:6" x14ac:dyDescent="0.25">
      <c r="B118" s="143"/>
      <c r="C118" s="126"/>
      <c r="D118" s="127"/>
      <c r="F118" s="162"/>
    </row>
    <row r="119" spans="2:6" x14ac:dyDescent="0.25">
      <c r="B119" s="143"/>
      <c r="C119" s="126"/>
      <c r="D119" s="127"/>
      <c r="F119" s="162"/>
    </row>
    <row r="120" spans="2:6" x14ac:dyDescent="0.25">
      <c r="B120" s="143"/>
      <c r="C120" s="126"/>
      <c r="D120" s="127"/>
      <c r="F120" s="162"/>
    </row>
    <row r="121" spans="2:6" ht="14.25" customHeight="1" x14ac:dyDescent="0.25">
      <c r="B121" s="143"/>
      <c r="C121" s="126"/>
      <c r="D121" s="127"/>
      <c r="F121" s="162"/>
    </row>
    <row r="122" spans="2:6" x14ac:dyDescent="0.25">
      <c r="B122" s="143"/>
      <c r="C122" s="126"/>
      <c r="D122" s="127"/>
      <c r="F122" s="162"/>
    </row>
    <row r="123" spans="2:6" ht="5.25" customHeight="1" x14ac:dyDescent="0.25">
      <c r="B123" s="143"/>
      <c r="C123" s="126"/>
      <c r="D123" s="127"/>
      <c r="F123" s="162"/>
    </row>
    <row r="124" spans="2:6" hidden="1" x14ac:dyDescent="0.25">
      <c r="B124" s="143"/>
      <c r="C124" s="126"/>
      <c r="D124" s="127"/>
      <c r="F124" s="162"/>
    </row>
    <row r="125" spans="2:6" hidden="1" x14ac:dyDescent="0.25">
      <c r="B125" s="143"/>
      <c r="C125" s="128"/>
      <c r="D125" s="129"/>
      <c r="F125" s="163"/>
    </row>
    <row r="126" spans="2:6" x14ac:dyDescent="0.25">
      <c r="B126" s="143" t="s">
        <v>20</v>
      </c>
      <c r="C126" s="156" t="s">
        <v>183</v>
      </c>
      <c r="D126" s="157"/>
      <c r="F126" s="108" t="s">
        <v>141</v>
      </c>
    </row>
    <row r="127" spans="2:6" ht="9.75" customHeight="1" x14ac:dyDescent="0.25">
      <c r="B127" s="143"/>
      <c r="C127" s="158"/>
      <c r="D127" s="159"/>
      <c r="F127" s="109"/>
    </row>
    <row r="128" spans="2:6" hidden="1" x14ac:dyDescent="0.25">
      <c r="B128" s="143"/>
      <c r="C128" s="158"/>
      <c r="D128" s="159"/>
      <c r="F128" s="109"/>
    </row>
    <row r="129" spans="2:6" hidden="1" x14ac:dyDescent="0.25">
      <c r="B129" s="143"/>
      <c r="C129" s="160"/>
      <c r="D129" s="161"/>
      <c r="F129" s="110"/>
    </row>
    <row r="130" spans="2:6" ht="45" customHeight="1" thickBot="1" x14ac:dyDescent="0.3">
      <c r="B130" s="41" t="s">
        <v>53</v>
      </c>
      <c r="C130" s="237" t="s">
        <v>37</v>
      </c>
      <c r="D130" s="238"/>
      <c r="F130" s="59" t="s">
        <v>128</v>
      </c>
    </row>
    <row r="131" spans="2:6" ht="18.75" customHeight="1" thickBot="1" x14ac:dyDescent="0.3">
      <c r="F131" s="61"/>
    </row>
    <row r="132" spans="2:6" ht="23.25" customHeight="1" thickBot="1" x14ac:dyDescent="0.3">
      <c r="B132" s="130" t="s">
        <v>21</v>
      </c>
      <c r="C132" s="131"/>
      <c r="D132" s="132"/>
      <c r="F132" s="60" t="s">
        <v>21</v>
      </c>
    </row>
    <row r="133" spans="2:6" ht="143.25" customHeight="1" x14ac:dyDescent="0.25">
      <c r="B133" s="236" t="s">
        <v>22</v>
      </c>
      <c r="C133" s="150" t="s">
        <v>172</v>
      </c>
      <c r="D133" s="151"/>
      <c r="F133" s="274" t="s">
        <v>126</v>
      </c>
    </row>
    <row r="134" spans="2:6" x14ac:dyDescent="0.25">
      <c r="B134" s="143"/>
      <c r="C134" s="152"/>
      <c r="D134" s="153"/>
      <c r="F134" s="112"/>
    </row>
    <row r="135" spans="2:6" x14ac:dyDescent="0.25">
      <c r="B135" s="143"/>
      <c r="C135" s="152"/>
      <c r="D135" s="153"/>
      <c r="F135" s="112"/>
    </row>
    <row r="136" spans="2:6" x14ac:dyDescent="0.25">
      <c r="B136" s="143"/>
      <c r="C136" s="152"/>
      <c r="D136" s="153"/>
      <c r="F136" s="112"/>
    </row>
    <row r="137" spans="2:6" x14ac:dyDescent="0.25">
      <c r="B137" s="143"/>
      <c r="C137" s="152"/>
      <c r="D137" s="153"/>
      <c r="F137" s="112"/>
    </row>
    <row r="138" spans="2:6" x14ac:dyDescent="0.25">
      <c r="B138" s="143"/>
      <c r="C138" s="152"/>
      <c r="D138" s="153"/>
      <c r="F138" s="112"/>
    </row>
    <row r="139" spans="2:6" x14ac:dyDescent="0.25">
      <c r="B139" s="143"/>
      <c r="C139" s="154"/>
      <c r="D139" s="155"/>
      <c r="F139" s="113"/>
    </row>
    <row r="140" spans="2:6" ht="15.75" customHeight="1" x14ac:dyDescent="0.25">
      <c r="B140" s="164" t="s">
        <v>23</v>
      </c>
      <c r="C140" s="230" t="s">
        <v>173</v>
      </c>
      <c r="D140" s="231"/>
      <c r="F140" s="111" t="s">
        <v>125</v>
      </c>
    </row>
    <row r="141" spans="2:6" ht="15.75" customHeight="1" x14ac:dyDescent="0.25">
      <c r="B141" s="165"/>
      <c r="C141" s="232"/>
      <c r="D141" s="233"/>
      <c r="F141" s="112"/>
    </row>
    <row r="142" spans="2:6" ht="15.75" customHeight="1" x14ac:dyDescent="0.25">
      <c r="B142" s="165"/>
      <c r="C142" s="232"/>
      <c r="D142" s="233"/>
      <c r="F142" s="112"/>
    </row>
    <row r="143" spans="2:6" x14ac:dyDescent="0.25">
      <c r="B143" s="165"/>
      <c r="C143" s="232"/>
      <c r="D143" s="233"/>
      <c r="F143" s="112"/>
    </row>
    <row r="144" spans="2:6" ht="17.25" customHeight="1" x14ac:dyDescent="0.25">
      <c r="B144" s="166"/>
      <c r="C144" s="234"/>
      <c r="D144" s="235"/>
      <c r="F144" s="113"/>
    </row>
    <row r="145" spans="2:6" ht="15" customHeight="1" x14ac:dyDescent="0.25">
      <c r="B145" s="254" t="s">
        <v>38</v>
      </c>
      <c r="C145" s="248" t="s">
        <v>184</v>
      </c>
      <c r="D145" s="249"/>
      <c r="F145" s="111" t="s">
        <v>136</v>
      </c>
    </row>
    <row r="146" spans="2:6" x14ac:dyDescent="0.25">
      <c r="B146" s="254"/>
      <c r="C146" s="250"/>
      <c r="D146" s="251"/>
      <c r="F146" s="112"/>
    </row>
    <row r="147" spans="2:6" x14ac:dyDescent="0.25">
      <c r="B147" s="254"/>
      <c r="C147" s="250"/>
      <c r="D147" s="251"/>
      <c r="F147" s="112"/>
    </row>
    <row r="148" spans="2:6" x14ac:dyDescent="0.25">
      <c r="B148" s="254"/>
      <c r="C148" s="250"/>
      <c r="D148" s="251"/>
      <c r="F148" s="112"/>
    </row>
    <row r="149" spans="2:6" x14ac:dyDescent="0.25">
      <c r="B149" s="254"/>
      <c r="C149" s="250"/>
      <c r="D149" s="251"/>
      <c r="F149" s="112"/>
    </row>
    <row r="150" spans="2:6" x14ac:dyDescent="0.25">
      <c r="B150" s="254"/>
      <c r="C150" s="250"/>
      <c r="D150" s="251"/>
      <c r="F150" s="112"/>
    </row>
    <row r="151" spans="2:6" x14ac:dyDescent="0.25">
      <c r="B151" s="254"/>
      <c r="C151" s="250"/>
      <c r="D151" s="251"/>
      <c r="F151" s="112"/>
    </row>
    <row r="152" spans="2:6" x14ac:dyDescent="0.25">
      <c r="B152" s="254"/>
      <c r="C152" s="250"/>
      <c r="D152" s="251"/>
      <c r="F152" s="112"/>
    </row>
    <row r="153" spans="2:6" x14ac:dyDescent="0.25">
      <c r="B153" s="254"/>
      <c r="C153" s="250"/>
      <c r="D153" s="251"/>
      <c r="F153" s="112"/>
    </row>
    <row r="154" spans="2:6" x14ac:dyDescent="0.25">
      <c r="B154" s="254"/>
      <c r="C154" s="250"/>
      <c r="D154" s="251"/>
      <c r="F154" s="112"/>
    </row>
    <row r="155" spans="2:6" x14ac:dyDescent="0.25">
      <c r="B155" s="254"/>
      <c r="C155" s="250"/>
      <c r="D155" s="251"/>
      <c r="F155" s="112"/>
    </row>
    <row r="156" spans="2:6" x14ac:dyDescent="0.25">
      <c r="B156" s="254"/>
      <c r="C156" s="250"/>
      <c r="D156" s="251"/>
      <c r="F156" s="112"/>
    </row>
    <row r="157" spans="2:6" x14ac:dyDescent="0.25">
      <c r="B157" s="254"/>
      <c r="C157" s="250"/>
      <c r="D157" s="251"/>
      <c r="F157" s="112"/>
    </row>
    <row r="158" spans="2:6" x14ac:dyDescent="0.25">
      <c r="B158" s="254"/>
      <c r="C158" s="250"/>
      <c r="D158" s="251"/>
      <c r="F158" s="112"/>
    </row>
    <row r="159" spans="2:6" x14ac:dyDescent="0.25">
      <c r="B159" s="254"/>
      <c r="C159" s="250"/>
      <c r="D159" s="251"/>
      <c r="F159" s="112"/>
    </row>
    <row r="160" spans="2:6" x14ac:dyDescent="0.25">
      <c r="B160" s="254"/>
      <c r="C160" s="250"/>
      <c r="D160" s="251"/>
      <c r="F160" s="112"/>
    </row>
    <row r="161" spans="2:6" ht="78" customHeight="1" x14ac:dyDescent="0.25">
      <c r="B161" s="254"/>
      <c r="C161" s="252"/>
      <c r="D161" s="253"/>
      <c r="F161" s="113"/>
    </row>
    <row r="162" spans="2:6" x14ac:dyDescent="0.25">
      <c r="B162" s="164" t="s">
        <v>104</v>
      </c>
      <c r="C162" s="242" t="s">
        <v>174</v>
      </c>
      <c r="D162" s="243"/>
      <c r="F162" s="111" t="s">
        <v>98</v>
      </c>
    </row>
    <row r="163" spans="2:6" x14ac:dyDescent="0.25">
      <c r="B163" s="165"/>
      <c r="C163" s="244"/>
      <c r="D163" s="245"/>
      <c r="F163" s="112"/>
    </row>
    <row r="164" spans="2:6" x14ac:dyDescent="0.25">
      <c r="B164" s="165"/>
      <c r="C164" s="244"/>
      <c r="D164" s="245"/>
      <c r="F164" s="112"/>
    </row>
    <row r="165" spans="2:6" x14ac:dyDescent="0.25">
      <c r="B165" s="165"/>
      <c r="C165" s="244"/>
      <c r="D165" s="245"/>
      <c r="F165" s="112"/>
    </row>
    <row r="166" spans="2:6" x14ac:dyDescent="0.25">
      <c r="B166" s="165"/>
      <c r="C166" s="244"/>
      <c r="D166" s="245"/>
      <c r="F166" s="112"/>
    </row>
    <row r="167" spans="2:6" x14ac:dyDescent="0.25">
      <c r="B167" s="165"/>
      <c r="C167" s="244"/>
      <c r="D167" s="245"/>
      <c r="F167" s="112"/>
    </row>
    <row r="168" spans="2:6" x14ac:dyDescent="0.25">
      <c r="B168" s="165"/>
      <c r="C168" s="244"/>
      <c r="D168" s="245"/>
      <c r="F168" s="112"/>
    </row>
    <row r="169" spans="2:6" x14ac:dyDescent="0.25">
      <c r="B169" s="165"/>
      <c r="C169" s="244"/>
      <c r="D169" s="245"/>
      <c r="F169" s="112"/>
    </row>
    <row r="170" spans="2:6" x14ac:dyDescent="0.25">
      <c r="B170" s="165"/>
      <c r="C170" s="244"/>
      <c r="D170" s="245"/>
      <c r="F170" s="112"/>
    </row>
    <row r="171" spans="2:6" x14ac:dyDescent="0.25">
      <c r="B171" s="166"/>
      <c r="C171" s="246"/>
      <c r="D171" s="247"/>
      <c r="F171" s="112"/>
    </row>
    <row r="172" spans="2:6" ht="99" customHeight="1" x14ac:dyDescent="0.25">
      <c r="B172" s="254" t="s">
        <v>39</v>
      </c>
      <c r="C172" s="114" t="s">
        <v>175</v>
      </c>
      <c r="D172" s="115"/>
      <c r="F172" s="167" t="s">
        <v>134</v>
      </c>
    </row>
    <row r="173" spans="2:6" ht="16.5" customHeight="1" x14ac:dyDescent="0.25">
      <c r="B173" s="254"/>
      <c r="C173" s="116"/>
      <c r="D173" s="117"/>
      <c r="F173" s="168"/>
    </row>
    <row r="174" spans="2:6" ht="16.5" customHeight="1" x14ac:dyDescent="0.25">
      <c r="B174" s="254"/>
      <c r="C174" s="116"/>
      <c r="D174" s="117"/>
      <c r="F174" s="168"/>
    </row>
    <row r="175" spans="2:6" ht="16.5" customHeight="1" x14ac:dyDescent="0.25">
      <c r="B175" s="254"/>
      <c r="C175" s="116"/>
      <c r="D175" s="117"/>
      <c r="F175" s="168"/>
    </row>
    <row r="176" spans="2:6" ht="16.5" customHeight="1" x14ac:dyDescent="0.25">
      <c r="B176" s="254"/>
      <c r="C176" s="225"/>
      <c r="D176" s="226"/>
      <c r="F176" s="169"/>
    </row>
    <row r="177" spans="2:6" ht="15.75" customHeight="1" x14ac:dyDescent="0.25">
      <c r="B177" s="254" t="s">
        <v>24</v>
      </c>
      <c r="C177" s="259" t="s">
        <v>40</v>
      </c>
      <c r="D177" s="260"/>
      <c r="F177" s="239" t="s">
        <v>105</v>
      </c>
    </row>
    <row r="178" spans="2:6" ht="16.5" customHeight="1" x14ac:dyDescent="0.25">
      <c r="B178" s="254"/>
      <c r="C178" s="261"/>
      <c r="D178" s="262"/>
      <c r="F178" s="240"/>
    </row>
    <row r="179" spans="2:6" x14ac:dyDescent="0.25">
      <c r="B179" s="254"/>
      <c r="C179" s="263"/>
      <c r="D179" s="264"/>
      <c r="F179" s="241"/>
    </row>
    <row r="180" spans="2:6" x14ac:dyDescent="0.25">
      <c r="B180" s="164" t="s">
        <v>41</v>
      </c>
      <c r="C180" s="259" t="s">
        <v>122</v>
      </c>
      <c r="D180" s="260"/>
      <c r="F180" s="239" t="s">
        <v>105</v>
      </c>
    </row>
    <row r="181" spans="2:6" x14ac:dyDescent="0.25">
      <c r="B181" s="165"/>
      <c r="C181" s="261"/>
      <c r="D181" s="262"/>
      <c r="F181" s="240"/>
    </row>
    <row r="182" spans="2:6" ht="15.75" customHeight="1" x14ac:dyDescent="0.25">
      <c r="B182" s="166"/>
      <c r="C182" s="263"/>
      <c r="D182" s="264"/>
      <c r="F182" s="241"/>
    </row>
    <row r="183" spans="2:6" x14ac:dyDescent="0.25">
      <c r="B183" s="254" t="s">
        <v>25</v>
      </c>
      <c r="C183" s="114" t="s">
        <v>178</v>
      </c>
      <c r="D183" s="115"/>
      <c r="F183" s="239" t="s">
        <v>135</v>
      </c>
    </row>
    <row r="184" spans="2:6" x14ac:dyDescent="0.25">
      <c r="B184" s="254"/>
      <c r="C184" s="116"/>
      <c r="D184" s="117"/>
      <c r="F184" s="240"/>
    </row>
    <row r="185" spans="2:6" x14ac:dyDescent="0.25">
      <c r="B185" s="254"/>
      <c r="C185" s="225"/>
      <c r="D185" s="226"/>
      <c r="F185" s="241"/>
    </row>
    <row r="186" spans="2:6" ht="15.75" customHeight="1" x14ac:dyDescent="0.25">
      <c r="B186" s="137" t="s">
        <v>42</v>
      </c>
      <c r="C186" s="43">
        <v>1</v>
      </c>
      <c r="D186" s="86" t="s">
        <v>176</v>
      </c>
      <c r="F186" s="256" t="s">
        <v>102</v>
      </c>
    </row>
    <row r="187" spans="2:6" ht="15.75" customHeight="1" x14ac:dyDescent="0.25">
      <c r="B187" s="137"/>
      <c r="C187" s="44">
        <v>2</v>
      </c>
      <c r="D187" s="87" t="s">
        <v>177</v>
      </c>
      <c r="F187" s="257"/>
    </row>
    <row r="188" spans="2:6" ht="15.75" customHeight="1" x14ac:dyDescent="0.25">
      <c r="B188" s="137"/>
      <c r="C188" s="43">
        <v>3</v>
      </c>
      <c r="D188" s="45"/>
      <c r="F188" s="257"/>
    </row>
    <row r="189" spans="2:6" ht="15.75" customHeight="1" x14ac:dyDescent="0.25">
      <c r="B189" s="137"/>
      <c r="C189" s="44">
        <v>4</v>
      </c>
      <c r="D189" s="46"/>
      <c r="F189" s="257"/>
    </row>
    <row r="190" spans="2:6" ht="15.75" customHeight="1" x14ac:dyDescent="0.25">
      <c r="B190" s="137"/>
      <c r="C190" s="43">
        <v>5</v>
      </c>
      <c r="D190" s="47"/>
      <c r="F190" s="257"/>
    </row>
    <row r="191" spans="2:6" ht="15.75" customHeight="1" x14ac:dyDescent="0.25">
      <c r="B191" s="137"/>
      <c r="C191" s="44">
        <v>6</v>
      </c>
      <c r="D191" s="47"/>
      <c r="F191" s="257"/>
    </row>
    <row r="192" spans="2:6" ht="15.75" customHeight="1" x14ac:dyDescent="0.25">
      <c r="B192" s="137"/>
      <c r="C192" s="43">
        <v>7</v>
      </c>
      <c r="D192" s="47"/>
      <c r="F192" s="257"/>
    </row>
    <row r="193" spans="2:6" ht="15.75" customHeight="1" x14ac:dyDescent="0.25">
      <c r="B193" s="137"/>
      <c r="C193" s="44">
        <v>8</v>
      </c>
      <c r="D193" s="47"/>
      <c r="F193" s="257"/>
    </row>
    <row r="194" spans="2:6" ht="15.75" customHeight="1" x14ac:dyDescent="0.25">
      <c r="B194" s="137"/>
      <c r="C194" s="43">
        <v>9</v>
      </c>
      <c r="D194" s="47"/>
      <c r="F194" s="257"/>
    </row>
    <row r="195" spans="2:6" ht="15.75" customHeight="1" x14ac:dyDescent="0.25">
      <c r="B195" s="137"/>
      <c r="C195" s="44">
        <v>10</v>
      </c>
      <c r="D195" s="47"/>
      <c r="F195" s="257"/>
    </row>
    <row r="196" spans="2:6" ht="15.75" customHeight="1" x14ac:dyDescent="0.25">
      <c r="B196" s="137"/>
      <c r="C196" s="43">
        <v>11</v>
      </c>
      <c r="D196" s="47"/>
      <c r="F196" s="257"/>
    </row>
    <row r="197" spans="2:6" ht="15.75" customHeight="1" x14ac:dyDescent="0.25">
      <c r="B197" s="137"/>
      <c r="C197" s="44">
        <v>12</v>
      </c>
      <c r="D197" s="47"/>
      <c r="F197" s="257"/>
    </row>
    <row r="198" spans="2:6" ht="15.75" customHeight="1" x14ac:dyDescent="0.25">
      <c r="B198" s="137"/>
      <c r="C198" s="43">
        <v>13</v>
      </c>
      <c r="D198" s="47"/>
      <c r="F198" s="257"/>
    </row>
    <row r="199" spans="2:6" ht="15.75" customHeight="1" x14ac:dyDescent="0.25">
      <c r="B199" s="137"/>
      <c r="C199" s="44">
        <v>14</v>
      </c>
      <c r="D199" s="47"/>
      <c r="F199" s="257"/>
    </row>
    <row r="200" spans="2:6" ht="15.75" customHeight="1" x14ac:dyDescent="0.25">
      <c r="B200" s="164"/>
      <c r="C200" s="43">
        <v>15</v>
      </c>
      <c r="D200" s="48"/>
      <c r="F200" s="257"/>
    </row>
    <row r="201" spans="2:6" ht="15.75" customHeight="1" x14ac:dyDescent="0.25">
      <c r="B201" s="164"/>
      <c r="C201" s="49"/>
      <c r="D201" s="48"/>
      <c r="F201" s="257"/>
    </row>
    <row r="202" spans="2:6" ht="15.75" customHeight="1" thickBot="1" x14ac:dyDescent="0.3">
      <c r="B202" s="138"/>
      <c r="C202" s="50"/>
      <c r="D202" s="51"/>
      <c r="F202" s="258"/>
    </row>
  </sheetData>
  <sheetProtection formatCells="0" formatRows="0" insertRows="0" insertHyperlinks="0" deleteColumns="0" deleteRows="0"/>
  <protectedRanges>
    <protectedRange sqref="F126:F1048576 E9:E1048576 F9:F10 F13:F30 F32:F115 E1:F8" name="pokyny"/>
    <protectedRange sqref="C81:C92 C72:D80" name="věcné zaměření"/>
    <protectedRange sqref="C30 C32:D40" name="Podpora"/>
    <protectedRange sqref="C13:D14 C16:D16" name="identifikace výzvy"/>
    <protectedRange sqref="B3:D8" name="hlavička"/>
    <protectedRange sqref="C20:D21 C23:D24 C26:D27" name="Termíny"/>
    <protectedRange sqref="B2:D2" name="záhlaví úvodní strany"/>
    <protectedRange sqref="C43:D64" name="Zacílení podpory"/>
    <protectedRange sqref="C113 C111:D112 C95:C110" name="Náležitosti žádosti o podporu"/>
    <protectedRange sqref="C126:D130" name="způsobilé výdaje"/>
    <protectedRange sqref="C133:D202" name="Další detaily výzvy"/>
    <protectedRange sqref="F116:F125" name="pokyny_1"/>
    <protectedRange sqref="C116:D125" name="způsobilé výdaje_1"/>
    <protectedRange sqref="C15:D15" name="identifikace výzvy_2"/>
    <protectedRange sqref="C25:D25" name="Termíny_1"/>
    <protectedRange sqref="D95:D110" name="Náležitosti žádosti o podporu_1"/>
  </protectedRanges>
  <mergeCells count="97">
    <mergeCell ref="F3:F9"/>
    <mergeCell ref="F140:F144"/>
    <mergeCell ref="F95:F113"/>
    <mergeCell ref="C12:D12"/>
    <mergeCell ref="C11:D11"/>
    <mergeCell ref="F133:F139"/>
    <mergeCell ref="F81:F92"/>
    <mergeCell ref="F116:F125"/>
    <mergeCell ref="F67:F80"/>
    <mergeCell ref="F43:F55"/>
    <mergeCell ref="F56:F58"/>
    <mergeCell ref="F62:F64"/>
    <mergeCell ref="F59:F61"/>
    <mergeCell ref="C15:D15"/>
    <mergeCell ref="C16:D16"/>
    <mergeCell ref="F186:F202"/>
    <mergeCell ref="B172:B176"/>
    <mergeCell ref="B186:B202"/>
    <mergeCell ref="C177:D179"/>
    <mergeCell ref="C172:D176"/>
    <mergeCell ref="B177:B179"/>
    <mergeCell ref="B183:B185"/>
    <mergeCell ref="C183:D185"/>
    <mergeCell ref="B180:B182"/>
    <mergeCell ref="C180:D182"/>
    <mergeCell ref="F172:F176"/>
    <mergeCell ref="F183:F185"/>
    <mergeCell ref="F180:F182"/>
    <mergeCell ref="F177:F179"/>
    <mergeCell ref="C162:D171"/>
    <mergeCell ref="C145:D161"/>
    <mergeCell ref="B145:B161"/>
    <mergeCell ref="B162:B171"/>
    <mergeCell ref="F162:F171"/>
    <mergeCell ref="C113:D113"/>
    <mergeCell ref="B140:B144"/>
    <mergeCell ref="C140:D144"/>
    <mergeCell ref="B133:B139"/>
    <mergeCell ref="B126:B129"/>
    <mergeCell ref="C130:D130"/>
    <mergeCell ref="C112:D112"/>
    <mergeCell ref="C21:D21"/>
    <mergeCell ref="C20:D20"/>
    <mergeCell ref="B59:B61"/>
    <mergeCell ref="C59:D61"/>
    <mergeCell ref="B62:B64"/>
    <mergeCell ref="B66:D66"/>
    <mergeCell ref="B56:B58"/>
    <mergeCell ref="C56:D58"/>
    <mergeCell ref="C43:D55"/>
    <mergeCell ref="B43:B55"/>
    <mergeCell ref="C35:D39"/>
    <mergeCell ref="B42:D42"/>
    <mergeCell ref="C40:D40"/>
    <mergeCell ref="B35:B39"/>
    <mergeCell ref="B3:D3"/>
    <mergeCell ref="B2:D2"/>
    <mergeCell ref="C30:D30"/>
    <mergeCell ref="C31:D31"/>
    <mergeCell ref="C14:D14"/>
    <mergeCell ref="C13:D13"/>
    <mergeCell ref="B29:D29"/>
    <mergeCell ref="B10:D10"/>
    <mergeCell ref="B19:D19"/>
    <mergeCell ref="C26:D26"/>
    <mergeCell ref="C24:D24"/>
    <mergeCell ref="C23:D23"/>
    <mergeCell ref="C22:D22"/>
    <mergeCell ref="C17:D17"/>
    <mergeCell ref="B4:D4"/>
    <mergeCell ref="F35:F39"/>
    <mergeCell ref="B32:B34"/>
    <mergeCell ref="F32:F34"/>
    <mergeCell ref="C25:D25"/>
    <mergeCell ref="B26:B27"/>
    <mergeCell ref="C27:D27"/>
    <mergeCell ref="B24:B25"/>
    <mergeCell ref="F24:F25"/>
    <mergeCell ref="F26:F27"/>
    <mergeCell ref="C33:C34"/>
    <mergeCell ref="D33:D34"/>
    <mergeCell ref="F126:F129"/>
    <mergeCell ref="F145:F161"/>
    <mergeCell ref="C62:D64"/>
    <mergeCell ref="C81:D92"/>
    <mergeCell ref="C116:D125"/>
    <mergeCell ref="B94:D94"/>
    <mergeCell ref="B67:B80"/>
    <mergeCell ref="B81:B92"/>
    <mergeCell ref="B95:B113"/>
    <mergeCell ref="B116:B125"/>
    <mergeCell ref="C72:D80"/>
    <mergeCell ref="C133:D139"/>
    <mergeCell ref="C126:D129"/>
    <mergeCell ref="B132:D132"/>
    <mergeCell ref="B115:D115"/>
    <mergeCell ref="C111:D111"/>
  </mergeCells>
  <dataValidations count="1">
    <dataValidation type="list" errorStyle="information" allowBlank="1" showInputMessage="1" showErrorMessage="1" sqref="D67:D71">
      <formula1>INDIRECT(VLOOKUP($C$13,PrevT,2,0))</formula1>
    </dataValidation>
  </dataValidations>
  <hyperlinks>
    <hyperlink ref="C177" r:id="rId1" display="https://mseu.mssf.cz/"/>
    <hyperlink ref="C180" r:id="rId2"/>
  </hyperlinks>
  <pageMargins left="0.70866141732283472" right="0.70866141732283472" top="0.74803149606299213" bottom="0.74803149606299213" header="0.31496062992125984" footer="0.31496062992125984"/>
  <pageSetup paperSize="9" scale="83" fitToHeight="0" orientation="portrait" r:id="rId3"/>
  <rowBreaks count="3" manualBreakCount="3">
    <brk id="75" min="1" max="3" man="1"/>
    <brk id="114" min="1" max="3" man="1"/>
    <brk id="161" min="1" max="3" man="1"/>
  </rowBreaks>
  <ignoredErrors>
    <ignoredError sqref="F20"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2</v>
      </c>
      <c r="D5" s="10" t="s">
        <v>91</v>
      </c>
    </row>
    <row r="6" spans="3:4" x14ac:dyDescent="0.25">
      <c r="C6" s="11" t="s">
        <v>60</v>
      </c>
      <c r="D6" s="10" t="s">
        <v>84</v>
      </c>
    </row>
    <row r="7" spans="3:4" x14ac:dyDescent="0.25">
      <c r="C7" s="11" t="s">
        <v>59</v>
      </c>
      <c r="D7" s="10" t="s">
        <v>90</v>
      </c>
    </row>
    <row r="8" spans="3:4" x14ac:dyDescent="0.25">
      <c r="C8" s="11" t="s">
        <v>110</v>
      </c>
      <c r="D8" s="10" t="s">
        <v>86</v>
      </c>
    </row>
    <row r="9" spans="3:4" x14ac:dyDescent="0.25">
      <c r="C9" s="11" t="s">
        <v>111</v>
      </c>
      <c r="D9" s="10" t="s">
        <v>87</v>
      </c>
    </row>
    <row r="10" spans="3:4" x14ac:dyDescent="0.25">
      <c r="C10" s="12" t="s">
        <v>113</v>
      </c>
      <c r="D10" s="10" t="s">
        <v>89</v>
      </c>
    </row>
    <row r="11" spans="3:4" x14ac:dyDescent="0.25">
      <c r="C11" s="12" t="s">
        <v>57</v>
      </c>
      <c r="D11" s="10" t="s">
        <v>85</v>
      </c>
    </row>
    <row r="12" spans="3:4" x14ac:dyDescent="0.25">
      <c r="C12" s="11" t="s">
        <v>58</v>
      </c>
      <c r="D12" s="10" t="s">
        <v>88</v>
      </c>
    </row>
    <row r="13" spans="3:4" x14ac:dyDescent="0.25">
      <c r="C13" s="11" t="s">
        <v>123</v>
      </c>
      <c r="D13" s="72" t="s">
        <v>124</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73"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84" t="s">
        <v>51</v>
      </c>
      <c r="C2" s="284"/>
      <c r="D2" s="284"/>
    </row>
    <row r="3" spans="2:11" ht="18.75" thickBot="1" x14ac:dyDescent="0.3">
      <c r="C3" s="283"/>
      <c r="D3" s="283"/>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Fürbachová Alexandra</cp:lastModifiedBy>
  <cp:lastPrinted>2020-01-14T14:58:52Z</cp:lastPrinted>
  <dcterms:created xsi:type="dcterms:W3CDTF">2017-03-07T07:55:32Z</dcterms:created>
  <dcterms:modified xsi:type="dcterms:W3CDTF">2021-06-21T08:05:31Z</dcterms:modified>
</cp:coreProperties>
</file>